   </c>
      <c r="I16111" s="3">
        <v>0</v>
      </c>
      <c r="J16111" s="3" t="s">
        <v>271</v>
      </c>
      <c r="K16111" s="3" t="s">
        <v>7</v>
      </c>
      <c r="L16111" s="4" t="s">
        <v>79</v>
      </c>
    </row>
    <row r="16112" spans="1:12" x14ac:dyDescent="0.25">
      <c r="A16112" s="3" t="s">
        <v>40</v>
      </c>
      <c r="B16112" s="3" t="str">
        <f>TEXT(A16112,"ММММ")</f>
        <v>Май</v>
      </c>
      <c r="C16112" s="5">
        <v>28.5</v>
      </c>
      <c r="D16112" s="19">
        <v>8395296.5999999996</v>
      </c>
      <c r="E16112" s="19">
        <f>D16112/C16112</f>
        <v>294571.81052631576</v>
      </c>
      <c r="F16112" s="5">
        <v>47743.43</v>
      </c>
      <c r="G16112" s="5">
        <v>34337.21</v>
      </c>
      <c r="H16112" s="5">
        <v>13406.22</v>
      </c>
      <c r="I16112" s="3">
        <v>0</v>
      </c>
      <c r="J16112" s="3" t="s">
        <v>271</v>
      </c>
      <c r="K16112" s="3" t="s">
        <v>7</v>
      </c>
      <c r="L16112" s="4" t="s">
        <v>80</v>
      </c>
    </row>
    <row r="16113" spans="1:12" x14ac:dyDescent="0.25">
      <c r="A16113" s="3" t="s">
        <v>40</v>
      </c>
      <c r="B16113" s="3" t="str">
        <f>TEXT(A16113,"ММММ")</f>
        <v>Май</v>
      </c>
      <c r="C16113" s="5">
        <v>29.4</v>
      </c>
      <c r="D16113" s="19">
        <v>76731024.900000006</v>
      </c>
      <c r="E16113" s="19">
        <f>D16113/C16113</f>
        <v>2609898.8061224492</v>
      </c>
      <c r="F16113" s="5">
        <v>294872.18</v>
      </c>
      <c r="G16113" s="5">
        <v>280916.40000000002</v>
      </c>
      <c r="H16113" s="5">
        <v>11067.18</v>
      </c>
      <c r="I16113" s="3">
        <v>2888.6</v>
      </c>
      <c r="J16113" s="3" t="s">
        <v>271</v>
      </c>
      <c r="K16113" s="3" t="s">
        <v>7</v>
      </c>
      <c r="L16113" s="4" t="s">
        <v>81</v>
      </c>
    </row>
    <row r="16114" spans="1:12" x14ac:dyDescent="0.25">
      <c r="A16114" s="3" t="s">
        <v>40</v>
      </c>
      <c r="B16114" s="3" t="str">
        <f>TEXT(A16114,"ММММ")</f>
        <v>Май</v>
      </c>
      <c r="C16114" s="5">
        <v>36</v>
      </c>
      <c r="D16114" s="19">
        <v>2206114.2000000002</v>
      </c>
      <c r="E16114" s="19">
        <f>D16114/C16114</f>
        <v>61280.950000000004</v>
      </c>
      <c r="F16114" s="5">
        <v>18294.66</v>
      </c>
      <c r="G16114" s="5">
        <v>8983.07</v>
      </c>
      <c r="H16114" s="5">
        <v>8235.74</v>
      </c>
      <c r="I16114" s="3">
        <v>1075.8499999999999</v>
      </c>
      <c r="J16114" s="3" t="s">
        <v>271</v>
      </c>
      <c r="K16114" s="3" t="s">
        <v>7</v>
      </c>
      <c r="L16114" s="4" t="s">
        <v>82</v>
      </c>
    </row>
    <row r="16115" spans="1:12" x14ac:dyDescent="0.25">
      <c r="A16115" s="3" t="s">
        <v>40</v>
      </c>
      <c r="B16115" s="3" t="str">
        <f>TEXT(A16115,"ММММ")</f>
        <v>Май</v>
      </c>
      <c r="C16115" s="5">
        <v>37.200000000000003</v>
      </c>
      <c r="D16115" s="19">
        <v>13518100.799999999</v>
      </c>
      <c r="E16115" s="19">
        <f>D16115/C16115</f>
        <v>363389.80645161285</v>
      </c>
      <c r="F16115" s="5">
        <v>90466.64</v>
      </c>
      <c r="G16115" s="5">
        <v>64400.34</v>
      </c>
      <c r="H16115" s="5">
        <v>26066.3</v>
      </c>
      <c r="I16115" s="3">
        <v>0</v>
      </c>
      <c r="J16115" s="3" t="s">
        <v>271</v>
      </c>
      <c r="K16115" s="3" t="s">
        <v>7</v>
      </c>
      <c r="L16115" s="4" t="s">
        <v>83</v>
      </c>
    </row>
    <row r="16116" spans="1:12" x14ac:dyDescent="0.25">
      <c r="A16116" s="3" t="s">
        <v>40</v>
      </c>
      <c r="B16116" s="3" t="str">
        <f>TEXT(A16116,"ММММ")</f>
        <v>Май</v>
      </c>
      <c r="C16116" s="5">
        <v>35.4</v>
      </c>
      <c r="D16116" s="19">
        <v>84510249.900000006</v>
      </c>
      <c r="E16116" s="19">
        <f>D16116/C16116</f>
        <v>2387295.1949152546</v>
      </c>
      <c r="F16116" s="5">
        <v>713733.83</v>
      </c>
      <c r="G16116" s="5">
        <v>667222.64</v>
      </c>
      <c r="H16116" s="5">
        <v>44437.39</v>
      </c>
      <c r="I16116" s="3">
        <v>2073.8000000000002</v>
      </c>
      <c r="J16116" s="3" t="s">
        <v>271</v>
      </c>
      <c r="K16116" s="3" t="s">
        <v>7</v>
      </c>
      <c r="L16116" s="4" t="s">
        <v>84</v>
      </c>
    </row>
    <row r="16117" spans="1:12" x14ac:dyDescent="0.25">
      <c r="A16117" s="3" t="s">
        <v>40</v>
      </c>
      <c r="B16117" s="3" t="str">
        <f>TEXT(A16117,"ММММ")</f>
        <v>Май</v>
      </c>
      <c r="C16117" s="5">
        <v>32.1</v>
      </c>
      <c r="D16117" s="19">
        <v>4482003.9000000004</v>
      </c>
      <c r="E16117" s="19">
        <f>D16117/C16117</f>
        <v>139626.28971962616</v>
      </c>
      <c r="F16117" s="5">
        <v>29553.43</v>
      </c>
      <c r="G16117" s="5">
        <v>25235.57</v>
      </c>
      <c r="H16117" s="5">
        <v>4310.3</v>
      </c>
      <c r="I16117" s="3">
        <v>7.56</v>
      </c>
      <c r="J16117" s="3" t="s">
        <v>271</v>
      </c>
      <c r="K16117" s="3" t="s">
        <v>7</v>
      </c>
      <c r="L16117" s="4" t="s">
        <v>85</v>
      </c>
    </row>
    <row r="16118" spans="1:12" x14ac:dyDescent="0.25">
      <c r="A16118" s="3" t="s">
        <v>40</v>
      </c>
      <c r="B16118" s="3" t="str">
        <f>TEXT(A16118,"ММММ")</f>
        <v>Май</v>
      </c>
      <c r="C16118" s="5">
        <v>28.799999999999997</v>
      </c>
      <c r="D16118" s="19">
        <v>7722102.8999999994</v>
      </c>
      <c r="E16118" s="19">
        <f>D16118/C16118</f>
        <v>268128.57291666669</v>
      </c>
      <c r="F16118" s="5">
        <v>74870.070000000007</v>
      </c>
      <c r="G16118" s="5">
        <v>69919.72</v>
      </c>
      <c r="H16118" s="5">
        <v>4950.3500000000004</v>
      </c>
      <c r="I16118" s="3">
        <v>0</v>
      </c>
      <c r="J16118" s="3" t="s">
        <v>271</v>
      </c>
      <c r="K16118" s="3" t="s">
        <v>7</v>
      </c>
      <c r="L16118" s="4" t="s">
        <v>86</v>
      </c>
    </row>
    <row r="16119" spans="1:12" x14ac:dyDescent="0.25">
      <c r="A16119" s="3" t="s">
        <v>40</v>
      </c>
      <c r="B16119" s="3" t="str">
        <f>TEXT(A16119,"ММММ")</f>
        <v>Май</v>
      </c>
      <c r="C16119" s="5">
        <v>42.9</v>
      </c>
      <c r="D16119" s="19">
        <v>37666580.399999999</v>
      </c>
      <c r="E16119" s="19">
        <f>D16119/C16119</f>
        <v>878008.8671328671</v>
      </c>
      <c r="F16119" s="5">
        <v>360824.94</v>
      </c>
      <c r="G16119" s="5">
        <v>300933.75</v>
      </c>
      <c r="H16119" s="5">
        <v>59891.19</v>
      </c>
      <c r="I16119" s="3">
        <v>0</v>
      </c>
      <c r="J16119" s="3" t="s">
        <v>271</v>
      </c>
      <c r="K16119" s="3" t="s">
        <v>7</v>
      </c>
      <c r="L16119" s="4" t="s">
        <v>87</v>
      </c>
    </row>
    <row r="16120" spans="1:12" x14ac:dyDescent="0.25">
      <c r="A16120" s="3" t="s">
        <v>40</v>
      </c>
      <c r="B16120" s="3" t="str">
        <f>TEXT(A16120,"ММММ")</f>
        <v>Май</v>
      </c>
      <c r="C16120" s="5">
        <v>39.900000000000006</v>
      </c>
      <c r="D16120" s="19">
        <v>122840335.5</v>
      </c>
      <c r="E16120" s="19">
        <f>D16120/C16120</f>
        <v>3078705.1503759394</v>
      </c>
      <c r="F16120" s="5">
        <v>1244427.6599999999</v>
      </c>
      <c r="G16120" s="5">
        <v>1156872.1299999999</v>
      </c>
      <c r="H16120" s="5">
        <v>87402.54</v>
      </c>
      <c r="I16120" s="3">
        <v>152.99</v>
      </c>
      <c r="J16120" s="3" t="s">
        <v>271</v>
      </c>
      <c r="K16120" s="3" t="s">
        <v>7</v>
      </c>
      <c r="L16120" s="4" t="s">
        <v>88</v>
      </c>
    </row>
    <row r="16121" spans="1:12" x14ac:dyDescent="0.25">
      <c r="A16121" s="3" t="s">
        <v>40</v>
      </c>
      <c r="B16121" s="3" t="str">
        <f>TEXT(A16121,"ММММ")</f>
        <v>Май</v>
      </c>
      <c r="C16121" s="5">
        <v>34.5</v>
      </c>
      <c r="D16121" s="19">
        <v>12674531.1</v>
      </c>
      <c r="E16121" s="19">
        <f>D16121/C16121</f>
        <v>367377.71304347826</v>
      </c>
      <c r="F16121" s="5">
        <v>131916.01</v>
      </c>
      <c r="G16121" s="5">
        <v>131904.74</v>
      </c>
      <c r="H16121" s="5">
        <v>11.27</v>
      </c>
      <c r="I16121" s="3">
        <v>0</v>
      </c>
      <c r="J16121" s="3" t="s">
        <v>271</v>
      </c>
      <c r="K16121" s="3" t="s">
        <v>7</v>
      </c>
      <c r="L16121" s="4" t="s">
        <v>89</v>
      </c>
    </row>
    <row r="16122" spans="1:12" x14ac:dyDescent="0.25">
      <c r="A16122" s="3" t="s">
        <v>40</v>
      </c>
      <c r="B16122" s="3" t="str">
        <f>TEXT(A16122,"ММММ")</f>
        <v>Май</v>
      </c>
      <c r="C16122" s="5">
        <v>36.9</v>
      </c>
      <c r="D16122" s="19">
        <v>7297966.7999999998</v>
      </c>
      <c r="E16122" s="19">
        <f>D16122/C16122</f>
        <v>197776.87804878049</v>
      </c>
      <c r="F16122" s="5">
        <v>54407.98</v>
      </c>
      <c r="G16122" s="5">
        <v>38066.019999999997</v>
      </c>
      <c r="H16122" s="5">
        <v>16341.96</v>
      </c>
      <c r="I16122" s="3">
        <v>0</v>
      </c>
      <c r="J16122" s="3" t="s">
        <v>271</v>
      </c>
      <c r="K16122" s="3" t="s">
        <v>7</v>
      </c>
      <c r="L16122" s="4" t="s">
        <v>90</v>
      </c>
    </row>
    <row r="16123" spans="1:12" x14ac:dyDescent="0.25">
      <c r="A16123" s="3" t="s">
        <v>40</v>
      </c>
      <c r="B16123" s="3" t="str">
        <f>TEXT(A16123,"ММММ")</f>
        <v>Май</v>
      </c>
      <c r="C16123" s="5">
        <v>43.199999999999996</v>
      </c>
      <c r="D16123" s="19">
        <v>11663991.899999999</v>
      </c>
      <c r="E16123" s="19">
        <f>D16123/C16123</f>
        <v>269999.8125</v>
      </c>
      <c r="F16123" s="5">
        <v>129556.3</v>
      </c>
      <c r="G16123" s="5">
        <v>116806.95</v>
      </c>
      <c r="H16123" s="5">
        <v>12725.41</v>
      </c>
      <c r="I16123" s="3">
        <v>23.94</v>
      </c>
      <c r="J16123" s="3" t="s">
        <v>271</v>
      </c>
      <c r="K16123" s="3" t="s">
        <v>7</v>
      </c>
      <c r="L16123" s="4" t="s">
        <v>91</v>
      </c>
    </row>
    <row r="16124" spans="1:12" x14ac:dyDescent="0.25">
      <c r="A16124" s="3" t="s">
        <v>40</v>
      </c>
      <c r="B16124" s="3" t="str">
        <f>TEXT(A16124,"ММММ")</f>
        <v>Май</v>
      </c>
      <c r="C16124" s="5">
        <v>20.100000000000001</v>
      </c>
      <c r="D16124" s="19">
        <v>30391490.100000001</v>
      </c>
      <c r="E16124" s="19">
        <f>D16124/C16124</f>
        <v>1512014.4328358208</v>
      </c>
      <c r="F16124" s="5">
        <v>101431.12</v>
      </c>
      <c r="G16124" s="5">
        <v>77703.34</v>
      </c>
      <c r="H16124" s="5">
        <v>23727.78</v>
      </c>
      <c r="I16124" s="3">
        <v>0</v>
      </c>
      <c r="J16124" s="3" t="s">
        <v>271</v>
      </c>
      <c r="K16124" s="3" t="s">
        <v>7</v>
      </c>
      <c r="L16124" s="4" t="s">
        <v>92</v>
      </c>
    </row>
    <row r="16125" spans="1:12" x14ac:dyDescent="0.25">
      <c r="A16125" s="3" t="s">
        <v>40</v>
      </c>
      <c r="B16125" s="3" t="str">
        <f>TEXT(A16125,"ММММ")</f>
        <v>Май</v>
      </c>
      <c r="C16125" s="5">
        <v>42.3</v>
      </c>
      <c r="D16125" s="19">
        <v>2562168.2999999998</v>
      </c>
      <c r="E16125" s="19">
        <f>D16125/C16125</f>
        <v>60571.354609929076</v>
      </c>
      <c r="F16125" s="5">
        <v>31811.59</v>
      </c>
      <c r="G16125" s="5">
        <v>24984.5</v>
      </c>
      <c r="H16125" s="5">
        <v>6827.09</v>
      </c>
      <c r="I16125" s="3">
        <v>0</v>
      </c>
      <c r="J16125" s="3" t="s">
        <v>271</v>
      </c>
      <c r="K16125" s="3" t="s">
        <v>7</v>
      </c>
      <c r="L16125" s="4" t="s">
        <v>93</v>
      </c>
    </row>
    <row r="16126" spans="1:12" x14ac:dyDescent="0.25">
      <c r="A16126" s="3" t="s">
        <v>40</v>
      </c>
      <c r="B16126" s="3" t="str">
        <f>TEXT(A16126,"ММММ")</f>
        <v>Май</v>
      </c>
      <c r="C16126" s="5">
        <v>31.8</v>
      </c>
      <c r="D16126" s="19">
        <v>59001368.399999999</v>
      </c>
      <c r="E16126" s="19">
        <f>D16126/C16126</f>
        <v>1855388.9433962263</v>
      </c>
      <c r="F16126" s="5">
        <v>312540.76</v>
      </c>
      <c r="G16126" s="5">
        <v>308421.89</v>
      </c>
      <c r="H16126" s="5">
        <v>2567.1</v>
      </c>
      <c r="I16126" s="3">
        <v>1551.77</v>
      </c>
      <c r="J16126" s="3" t="s">
        <v>271</v>
      </c>
      <c r="K16126" s="3" t="s">
        <v>7</v>
      </c>
      <c r="L16126" s="4" t="s">
        <v>94</v>
      </c>
    </row>
    <row r="16127" spans="1:12" x14ac:dyDescent="0.25">
      <c r="A16127" s="3" t="s">
        <v>40</v>
      </c>
      <c r="B16127" s="3" t="str">
        <f>TEXT(A16127,"ММММ")</f>
        <v>Май</v>
      </c>
      <c r="C16127" s="5">
        <v>31.8</v>
      </c>
      <c r="D16127" s="19">
        <v>14610739.799999999</v>
      </c>
      <c r="E16127" s="19">
        <f>D16127/C16127</f>
        <v>459457.22641509428</v>
      </c>
      <c r="F16127" s="5">
        <v>94881.97</v>
      </c>
      <c r="G16127" s="5">
        <v>94742.82</v>
      </c>
      <c r="H16127" s="5">
        <v>0</v>
      </c>
      <c r="I16127" s="3">
        <v>139.15</v>
      </c>
      <c r="J16127" s="3" t="s">
        <v>271</v>
      </c>
      <c r="K16127" s="3" t="s">
        <v>7</v>
      </c>
      <c r="L16127" s="4" t="s">
        <v>95</v>
      </c>
    </row>
    <row r="16128" spans="1:12" x14ac:dyDescent="0.25">
      <c r="A16128" s="3" t="s">
        <v>40</v>
      </c>
      <c r="B16128" s="3" t="str">
        <f>TEXT(A16128,"ММММ")</f>
        <v>Май</v>
      </c>
      <c r="C16128" s="5">
        <v>34.799999999999997</v>
      </c>
      <c r="D16128" s="19">
        <v>7947268.2000000002</v>
      </c>
      <c r="E16128" s="19">
        <f>D16128/C16128</f>
        <v>228369.77586206899</v>
      </c>
      <c r="F16128" s="5">
        <v>81190.149999999994</v>
      </c>
      <c r="G16128" s="5">
        <v>80610.84</v>
      </c>
      <c r="H16128" s="5">
        <v>579.30999999999995</v>
      </c>
      <c r="I16128" s="3">
        <v>0</v>
      </c>
      <c r="J16128" s="3" t="s">
        <v>271</v>
      </c>
      <c r="K16128" s="3" t="s">
        <v>7</v>
      </c>
      <c r="L16128" s="4" t="s">
        <v>96</v>
      </c>
    </row>
    <row r="16129" spans="1:12" x14ac:dyDescent="0.25">
      <c r="A16129" s="3" t="s">
        <v>40</v>
      </c>
      <c r="B16129" s="3" t="str">
        <f>TEXT(A16129,"ММММ")</f>
        <v>Май</v>
      </c>
      <c r="C16129" s="5">
        <v>31.200000000000003</v>
      </c>
      <c r="D16129" s="19">
        <v>7875287.4000000004</v>
      </c>
      <c r="E16129" s="19">
        <f>D16129/C16129</f>
        <v>252413.05769230769</v>
      </c>
      <c r="F16129" s="5">
        <v>56076.29</v>
      </c>
      <c r="G16129" s="5">
        <v>52612.5</v>
      </c>
      <c r="H16129" s="5">
        <v>3458.56</v>
      </c>
      <c r="I16129" s="3">
        <v>5.23</v>
      </c>
      <c r="J16129" s="3" t="s">
        <v>271</v>
      </c>
      <c r="K16129" s="3" t="s">
        <v>7</v>
      </c>
      <c r="L16129" s="4" t="s">
        <v>97</v>
      </c>
    </row>
    <row r="16130" spans="1:12" x14ac:dyDescent="0.25">
      <c r="A16130" s="3" t="s">
        <v>40</v>
      </c>
      <c r="B16130" s="3" t="str">
        <f>TEXT(A16130,"ММММ")</f>
        <v>Май</v>
      </c>
      <c r="C16130" s="5">
        <v>32.400000000000006</v>
      </c>
      <c r="D16130" s="19">
        <v>4058440.5</v>
      </c>
      <c r="E16130" s="19">
        <f>D16130/C16130</f>
        <v>125260.50925925924</v>
      </c>
      <c r="F16130" s="5">
        <v>33803.81</v>
      </c>
      <c r="G16130" s="5">
        <v>32381.59</v>
      </c>
      <c r="H16130" s="5">
        <v>1422.22</v>
      </c>
      <c r="I16130" s="3">
        <v>0</v>
      </c>
      <c r="J16130" s="3" t="s">
        <v>271</v>
      </c>
      <c r="K16130" s="3" t="s">
        <v>7</v>
      </c>
      <c r="L16130" s="4" t="s">
        <v>98</v>
      </c>
    </row>
    <row r="16131" spans="1:12" x14ac:dyDescent="0.25">
      <c r="A16131" s="3" t="s">
        <v>40</v>
      </c>
      <c r="B16131" s="3" t="str">
        <f>TEXT(A16131,"ММММ")</f>
        <v>Май</v>
      </c>
      <c r="C16131" s="5">
        <v>35.4</v>
      </c>
      <c r="D16131" s="19">
        <v>11916453.6</v>
      </c>
      <c r="E16131" s="19">
        <f>D16131/C16131</f>
        <v>336622.98305084748</v>
      </c>
      <c r="F16131" s="5">
        <v>43324.61</v>
      </c>
      <c r="G16131" s="5">
        <v>43324.61</v>
      </c>
      <c r="H16131" s="5">
        <v>0</v>
      </c>
      <c r="I16131" s="3">
        <v>0</v>
      </c>
      <c r="J16131" s="3" t="s">
        <v>271</v>
      </c>
      <c r="K16131" s="3" t="s">
        <v>7</v>
      </c>
      <c r="L16131" s="4" t="s">
        <v>99</v>
      </c>
    </row>
    <row r="16132" spans="1:12" x14ac:dyDescent="0.25">
      <c r="A16132" s="3" t="s">
        <v>40</v>
      </c>
      <c r="B16132" s="3" t="str">
        <f>TEXT(A16132,"ММММ")</f>
        <v>Май</v>
      </c>
      <c r="C16132" s="5">
        <v>30.6</v>
      </c>
      <c r="D16132" s="19">
        <v>13745745.600000001</v>
      </c>
      <c r="E16132" s="19">
        <f>D16132/C16132</f>
        <v>449207.37254901964</v>
      </c>
      <c r="F16132" s="5">
        <v>32985.599999999999</v>
      </c>
      <c r="G16132" s="5">
        <v>29400.09</v>
      </c>
      <c r="H16132" s="5">
        <v>3585.51</v>
      </c>
      <c r="I16132" s="3">
        <v>0</v>
      </c>
      <c r="J16132" s="3" t="s">
        <v>271</v>
      </c>
      <c r="K16132" s="3" t="s">
        <v>7</v>
      </c>
      <c r="L16132" s="4" t="s">
        <v>100</v>
      </c>
    </row>
    <row r="16133" spans="1:12" x14ac:dyDescent="0.25">
      <c r="A16133" s="3" t="s">
        <v>40</v>
      </c>
      <c r="B16133" s="3" t="str">
        <f>TEXT(A16133,"ММММ")</f>
        <v>Май</v>
      </c>
      <c r="C16133" s="5">
        <v>39.6</v>
      </c>
      <c r="D16133" s="19">
        <v>21032982.300000001</v>
      </c>
      <c r="E16133" s="19">
        <f>D16133/C16133</f>
        <v>531135.91666666663</v>
      </c>
      <c r="F16133" s="5">
        <v>72595.289999999994</v>
      </c>
      <c r="G16133" s="5">
        <v>71643.240000000005</v>
      </c>
      <c r="H16133" s="5">
        <v>952.05</v>
      </c>
      <c r="I16133" s="3">
        <v>0</v>
      </c>
      <c r="J16133" s="3" t="s">
        <v>271</v>
      </c>
      <c r="K16133" s="3" t="s">
        <v>7</v>
      </c>
      <c r="L16133" s="4" t="s">
        <v>101</v>
      </c>
    </row>
    <row r="16134" spans="1:12" x14ac:dyDescent="0.25">
      <c r="A16134" s="3" t="s">
        <v>40</v>
      </c>
      <c r="B16134" s="3" t="str">
        <f>TEXT(A16134,"ММММ")</f>
        <v>Май</v>
      </c>
      <c r="C16134" s="5">
        <v>36.6</v>
      </c>
      <c r="D16134" s="19">
        <v>14222453.100000001</v>
      </c>
      <c r="E16134" s="19">
        <f>D16134/C16134</f>
        <v>388591.61475409841</v>
      </c>
      <c r="F16134" s="5">
        <v>87879.88</v>
      </c>
      <c r="G16134" s="5">
        <v>86751.2</v>
      </c>
      <c r="H16134" s="5">
        <v>1074.06</v>
      </c>
      <c r="I16134" s="3">
        <v>54.62</v>
      </c>
      <c r="J16134" s="3" t="s">
        <v>271</v>
      </c>
      <c r="K16134" s="3" t="s">
        <v>7</v>
      </c>
      <c r="L16134" s="4" t="s">
        <v>102</v>
      </c>
    </row>
    <row r="16135" spans="1:12" x14ac:dyDescent="0.25">
      <c r="A16135" s="3" t="s">
        <v>40</v>
      </c>
      <c r="B16135" s="3" t="str">
        <f>TEXT(A16135,"ММММ")</f>
        <v>Май</v>
      </c>
      <c r="C16135" s="5">
        <v>32.700000000000003</v>
      </c>
      <c r="D16135" s="19">
        <v>10401012.299999999</v>
      </c>
      <c r="E16135" s="19">
        <f>D16135/C16135</f>
        <v>318073.77064220177</v>
      </c>
      <c r="F16135" s="5">
        <v>82453.98</v>
      </c>
      <c r="G16135" s="5">
        <v>76994.149999999994</v>
      </c>
      <c r="H16135" s="5">
        <v>5459.83</v>
      </c>
      <c r="I16135" s="3">
        <v>0</v>
      </c>
      <c r="J16135" s="3" t="s">
        <v>271</v>
      </c>
      <c r="K16135" s="3" t="s">
        <v>7</v>
      </c>
      <c r="L16135" s="4" t="s">
        <v>103</v>
      </c>
    </row>
    <row r="16136" spans="1:12" x14ac:dyDescent="0.25">
      <c r="A16136" s="3" t="s">
        <v>40</v>
      </c>
      <c r="B16136" s="3" t="str">
        <f>TEXT(A16136,"ММММ")</f>
        <v>Май</v>
      </c>
      <c r="C16136" s="5">
        <v>23.700000000000003</v>
      </c>
      <c r="D16136" s="19">
        <v>174953473.20000002</v>
      </c>
      <c r="E16136" s="19">
        <f>D16136/C16136</f>
        <v>7382003.0886075944</v>
      </c>
      <c r="F16136" s="5">
        <v>616787.66</v>
      </c>
      <c r="G16136" s="5">
        <v>528432.48</v>
      </c>
      <c r="H16136" s="5">
        <v>88337.600000000006</v>
      </c>
      <c r="I16136" s="3">
        <v>17.579999999999998</v>
      </c>
      <c r="J16136" s="3" t="s">
        <v>271</v>
      </c>
      <c r="K16136" s="3" t="s">
        <v>7</v>
      </c>
      <c r="L16136" s="4" t="s">
        <v>104</v>
      </c>
    </row>
    <row r="16137" spans="1:12" x14ac:dyDescent="0.25">
      <c r="A16137" s="3" t="s">
        <v>40</v>
      </c>
      <c r="B16137" s="3" t="str">
        <f>TEXT(A16137,"ММММ")</f>
        <v>Май</v>
      </c>
      <c r="C16137" s="5">
        <v>34.5</v>
      </c>
      <c r="D16137" s="19">
        <v>88085208.899999991</v>
      </c>
      <c r="E16137" s="19">
        <f>D16137/C16137</f>
        <v>2553194.4608695651</v>
      </c>
      <c r="F16137" s="5">
        <v>599906.11</v>
      </c>
      <c r="G16137" s="5">
        <v>470992.66</v>
      </c>
      <c r="H16137" s="5">
        <v>128913.45</v>
      </c>
      <c r="I16137" s="3">
        <v>0</v>
      </c>
      <c r="J16137" s="3" t="s">
        <v>271</v>
      </c>
      <c r="K16137" s="3" t="s">
        <v>7</v>
      </c>
      <c r="L16137" s="4" t="s">
        <v>105</v>
      </c>
    </row>
    <row r="16138" spans="1:12" x14ac:dyDescent="0.25">
      <c r="A16138" s="3" t="s">
        <v>40</v>
      </c>
      <c r="B16138" s="3" t="str">
        <f>TEXT(A16138,"ММММ")</f>
        <v>Май</v>
      </c>
      <c r="C16138" s="5">
        <v>32.700000000000003</v>
      </c>
      <c r="D16138" s="19">
        <v>2339903.4</v>
      </c>
      <c r="E16138" s="19">
        <f>D16138/C16138</f>
        <v>71556.678899082559</v>
      </c>
      <c r="F16138" s="5">
        <v>12710.93</v>
      </c>
      <c r="G16138" s="5">
        <v>12710.93</v>
      </c>
      <c r="H16138" s="5">
        <v>0</v>
      </c>
      <c r="I16138" s="3">
        <v>0</v>
      </c>
      <c r="J16138" s="3" t="s">
        <v>271</v>
      </c>
      <c r="K16138" s="3" t="s">
        <v>7</v>
      </c>
      <c r="L16138" s="4" t="s">
        <v>106</v>
      </c>
    </row>
    <row r="16139" spans="1:12" x14ac:dyDescent="0.25">
      <c r="A16139" s="3" t="s">
        <v>40</v>
      </c>
      <c r="B16139" s="3" t="str">
        <f>TEXT(A16139,"ММММ")</f>
        <v>Май</v>
      </c>
      <c r="C16139" s="5">
        <v>39.6</v>
      </c>
      <c r="D16139" s="19">
        <v>5608080.5999999996</v>
      </c>
      <c r="E16139" s="19">
        <f>D16139/C16139</f>
        <v>141618.19696969696</v>
      </c>
      <c r="F16139" s="5">
        <v>52814.74</v>
      </c>
      <c r="G16139" s="5">
        <v>52814.74</v>
      </c>
      <c r="H16139" s="5">
        <v>0</v>
      </c>
      <c r="I16139" s="3">
        <v>0</v>
      </c>
      <c r="J16139" s="3" t="s">
        <v>271</v>
      </c>
      <c r="K16139" s="3" t="s">
        <v>7</v>
      </c>
      <c r="L16139" s="4" t="s">
        <v>107</v>
      </c>
    </row>
    <row r="16140" spans="1:12" x14ac:dyDescent="0.25">
      <c r="A16140" s="3" t="s">
        <v>40</v>
      </c>
      <c r="B16140" s="3" t="str">
        <f>TEXT(A16140,"ММММ")</f>
        <v>Май</v>
      </c>
      <c r="C16140" s="5">
        <v>43.199999999999996</v>
      </c>
      <c r="D16140" s="19">
        <v>2089495.5000000002</v>
      </c>
      <c r="E16140" s="19">
        <f>D16140/C16140</f>
        <v>48367.951388888898</v>
      </c>
      <c r="F16140" s="5">
        <v>26693.18</v>
      </c>
      <c r="G16140" s="5">
        <v>26524.29</v>
      </c>
      <c r="H16140" s="5">
        <v>168.89</v>
      </c>
      <c r="I16140" s="3">
        <v>0</v>
      </c>
      <c r="J16140" s="3" t="s">
        <v>271</v>
      </c>
      <c r="K16140" s="3" t="s">
        <v>7</v>
      </c>
      <c r="L16140" s="4" t="s">
        <v>108</v>
      </c>
    </row>
    <row r="16141" spans="1:12" x14ac:dyDescent="0.25">
      <c r="A16141" s="3" t="s">
        <v>40</v>
      </c>
      <c r="B16141" s="3" t="str">
        <f>TEXT(A16141,"ММММ")</f>
        <v>Май</v>
      </c>
      <c r="C16141" s="5">
        <v>35.4</v>
      </c>
      <c r="D16141" s="19">
        <v>8257802.4000000004</v>
      </c>
      <c r="E16141" s="19">
        <f>D16141/C16141</f>
        <v>233271.25423728814</v>
      </c>
      <c r="F16141" s="5">
        <v>74648.61</v>
      </c>
      <c r="G16141" s="5">
        <v>58505.85</v>
      </c>
      <c r="H16141" s="5">
        <v>16142.76</v>
      </c>
      <c r="I16141" s="3">
        <v>0</v>
      </c>
      <c r="J16141" s="3" t="s">
        <v>271</v>
      </c>
      <c r="K16141" s="3" t="s">
        <v>7</v>
      </c>
      <c r="L16141" s="4" t="s">
        <v>109</v>
      </c>
    </row>
    <row r="16142" spans="1:12" x14ac:dyDescent="0.25">
      <c r="A16142" s="3" t="s">
        <v>40</v>
      </c>
      <c r="B16142" s="3" t="str">
        <f>TEXT(A16142,"ММММ")</f>
        <v>Май</v>
      </c>
      <c r="C16142" s="5">
        <v>31.8</v>
      </c>
      <c r="D16142" s="19">
        <v>960830584.5</v>
      </c>
      <c r="E16142" s="19">
        <f>D16142/C16142</f>
        <v>30214798.254716981</v>
      </c>
      <c r="F16142" s="5">
        <v>5444853.8099999996</v>
      </c>
      <c r="G16142" s="5">
        <v>4747544.74</v>
      </c>
      <c r="H16142" s="5">
        <v>660983.55000000005</v>
      </c>
      <c r="I16142" s="3">
        <v>36325.519999999997</v>
      </c>
      <c r="J16142" s="3" t="s">
        <v>271</v>
      </c>
      <c r="K16142" s="3" t="s">
        <v>7</v>
      </c>
      <c r="L16142" s="4" t="s">
        <v>110</v>
      </c>
    </row>
    <row r="16143" spans="1:12" x14ac:dyDescent="0.25">
      <c r="A16143" s="3" t="s">
        <v>40</v>
      </c>
      <c r="B16143" s="3" t="str">
        <f>TEXT(A16143,"ММММ")</f>
        <v>Май</v>
      </c>
      <c r="C16143" s="5">
        <v>29.4</v>
      </c>
      <c r="D16143" s="19">
        <v>160169764.5</v>
      </c>
      <c r="E16143" s="19">
        <f>D16143/C16143</f>
        <v>5447951.1734693879</v>
      </c>
      <c r="F16143" s="5">
        <v>789666.35</v>
      </c>
      <c r="G16143" s="5">
        <v>608751.49</v>
      </c>
      <c r="H16143" s="5">
        <v>180702.04</v>
      </c>
      <c r="I16143" s="3">
        <v>212.82</v>
      </c>
      <c r="J16143" s="3" t="s">
        <v>271</v>
      </c>
      <c r="K16143" s="3" t="s">
        <v>7</v>
      </c>
      <c r="L16143" s="4" t="s">
        <v>111</v>
      </c>
    </row>
    <row r="16144" spans="1:12" x14ac:dyDescent="0.25">
      <c r="A16144" s="3" t="s">
        <v>40</v>
      </c>
      <c r="B16144" s="3" t="str">
        <f>TEXT(A16144,"ММММ")</f>
        <v>Май</v>
      </c>
      <c r="C16144" s="5">
        <v>21</v>
      </c>
      <c r="D16144" s="19">
        <v>28269309.599999998</v>
      </c>
      <c r="E16144" s="19">
        <f>D16144/C16144</f>
        <v>1346157.5999999999</v>
      </c>
      <c r="F16144" s="5">
        <v>96981.119999999995</v>
      </c>
      <c r="G16144" s="5">
        <v>74460.149999999994</v>
      </c>
      <c r="H16144" s="5">
        <v>22520.97</v>
      </c>
      <c r="I16144" s="3">
        <v>0</v>
      </c>
      <c r="J16144" s="3" t="s">
        <v>271</v>
      </c>
      <c r="K16144" s="3" t="s">
        <v>7</v>
      </c>
      <c r="L16144" s="4" t="s">
        <v>112</v>
      </c>
    </row>
    <row r="16145" spans="1:12" x14ac:dyDescent="0.25">
      <c r="A16145" s="3" t="s">
        <v>40</v>
      </c>
      <c r="B16145" s="3" t="str">
        <f>TEXT(A16145,"ММММ")</f>
        <v>Май</v>
      </c>
      <c r="C16145" s="5">
        <v>56.1</v>
      </c>
      <c r="D16145" s="19">
        <v>56432.399999999994</v>
      </c>
      <c r="E16145" s="19">
        <f>D16145/C16145</f>
        <v>1005.9251336898394</v>
      </c>
      <c r="F16145" s="5">
        <v>1648.14</v>
      </c>
      <c r="G16145" s="5">
        <v>1648.14</v>
      </c>
      <c r="H16145" s="5">
        <v>0</v>
      </c>
      <c r="I16145" s="3">
        <v>0</v>
      </c>
      <c r="J16145" s="3" t="s">
        <v>272</v>
      </c>
      <c r="K16145" s="3" t="s">
        <v>7</v>
      </c>
      <c r="L16145" s="4" t="s">
        <v>8</v>
      </c>
    </row>
    <row r="16146" spans="1:12" x14ac:dyDescent="0.25">
      <c r="A16146" s="3" t="s">
        <v>40</v>
      </c>
      <c r="B16146" s="3" t="str">
        <f>TEXT(A16146,"ММММ")</f>
        <v>Май</v>
      </c>
      <c r="C16146" s="5">
        <v>53.4</v>
      </c>
      <c r="D16146" s="19">
        <v>154730.1</v>
      </c>
      <c r="E16146" s="19">
        <f>D16146/C16146</f>
        <v>2897.5674157303374</v>
      </c>
      <c r="F16146" s="5">
        <v>975.76</v>
      </c>
      <c r="G16146" s="5">
        <v>122.05</v>
      </c>
      <c r="H16146" s="5">
        <v>853.71</v>
      </c>
      <c r="I16146" s="3">
        <v>0</v>
      </c>
      <c r="J16146" s="3" t="s">
        <v>272</v>
      </c>
      <c r="K16146" s="3" t="s">
        <v>7</v>
      </c>
      <c r="L16146" s="4" t="s">
        <v>60</v>
      </c>
    </row>
    <row r="16147" spans="1:12" x14ac:dyDescent="0.25">
      <c r="A16147" s="3" t="s">
        <v>40</v>
      </c>
      <c r="B16147" s="3" t="str">
        <f>TEXT(A16147,"ММММ")</f>
        <v>Май</v>
      </c>
      <c r="C16147" s="5">
        <v>42.599999999999994</v>
      </c>
      <c r="D16147" s="19">
        <v>674112.6</v>
      </c>
      <c r="E16147" s="19">
        <f>D16147/C16147</f>
        <v>15824.23943661972</v>
      </c>
      <c r="F16147" s="5">
        <v>5101.55</v>
      </c>
      <c r="G16147" s="5">
        <v>5101.55</v>
      </c>
      <c r="H16147" s="5">
        <v>0</v>
      </c>
      <c r="I16147" s="3">
        <v>0</v>
      </c>
      <c r="J16147" s="3" t="s">
        <v>272</v>
      </c>
      <c r="K16147" s="3" t="s">
        <v>7</v>
      </c>
      <c r="L16147" s="4" t="s">
        <v>61</v>
      </c>
    </row>
    <row r="16148" spans="1:12" x14ac:dyDescent="0.25">
      <c r="A16148" s="3" t="s">
        <v>40</v>
      </c>
      <c r="B16148" s="3" t="str">
        <f>TEXT(A16148,"ММММ")</f>
        <v>Май</v>
      </c>
      <c r="C16148" s="5">
        <v>57.599999999999994</v>
      </c>
      <c r="D16148" s="19">
        <v>35346</v>
      </c>
      <c r="E16148" s="19">
        <f>D16148/C16148</f>
        <v>613.64583333333337</v>
      </c>
      <c r="F16148" s="5">
        <v>144.91</v>
      </c>
      <c r="G16148" s="5">
        <v>86.67</v>
      </c>
      <c r="H16148" s="5">
        <v>58.24</v>
      </c>
      <c r="I16148" s="3">
        <v>0</v>
      </c>
      <c r="J16148" s="3" t="s">
        <v>272</v>
      </c>
      <c r="K16148" s="3" t="s">
        <v>7</v>
      </c>
      <c r="L16148" s="4" t="s">
        <v>62</v>
      </c>
    </row>
    <row r="16149" spans="1:12" x14ac:dyDescent="0.25">
      <c r="A16149" s="3" t="s">
        <v>40</v>
      </c>
      <c r="B16149" s="3" t="str">
        <f>TEXT(A16149,"ММММ")</f>
        <v>Май</v>
      </c>
      <c r="C16149" s="5">
        <v>57.3</v>
      </c>
      <c r="D16149" s="19">
        <v>131002.2</v>
      </c>
      <c r="E16149" s="19">
        <f>D16149/C16149</f>
        <v>2286.2513089005238</v>
      </c>
      <c r="F16149" s="5">
        <v>2661.17</v>
      </c>
      <c r="G16149" s="5">
        <v>2661.17</v>
      </c>
      <c r="H16149" s="5">
        <v>0</v>
      </c>
      <c r="I16149" s="3">
        <v>0</v>
      </c>
      <c r="J16149" s="3" t="s">
        <v>272</v>
      </c>
      <c r="K16149" s="3" t="s">
        <v>7</v>
      </c>
      <c r="L16149" s="4" t="s">
        <v>63</v>
      </c>
    </row>
    <row r="16150" spans="1:12" x14ac:dyDescent="0.25">
      <c r="A16150" s="3" t="s">
        <v>40</v>
      </c>
      <c r="B16150" s="3" t="str">
        <f>TEXT(A16150,"ММММ")</f>
        <v>Май</v>
      </c>
      <c r="C16150" s="5">
        <v>53.7</v>
      </c>
      <c r="D16150" s="19">
        <v>153345.60000000001</v>
      </c>
      <c r="E16150" s="19">
        <f>D16150/C16150</f>
        <v>2855.5977653631285</v>
      </c>
      <c r="F16150" s="5">
        <v>4884.75</v>
      </c>
      <c r="G16150" s="5">
        <v>4884.75</v>
      </c>
      <c r="H16150" s="5">
        <v>0</v>
      </c>
      <c r="I16150" s="3">
        <v>0</v>
      </c>
      <c r="J16150" s="3" t="s">
        <v>272</v>
      </c>
      <c r="K16150" s="3" t="s">
        <v>7</v>
      </c>
      <c r="L16150" s="4" t="s">
        <v>64</v>
      </c>
    </row>
    <row r="16151" spans="1:12" x14ac:dyDescent="0.25">
      <c r="A16151" s="3" t="s">
        <v>40</v>
      </c>
      <c r="B16151" s="3" t="str">
        <f>TEXT(A16151,"ММММ")</f>
        <v>Май</v>
      </c>
      <c r="C16151" s="5">
        <v>44.7</v>
      </c>
      <c r="D16151" s="19">
        <v>4012779.3</v>
      </c>
      <c r="E16151" s="19">
        <f>D16151/C16151</f>
        <v>89771.348993288586</v>
      </c>
      <c r="F16151" s="5">
        <v>11667.31</v>
      </c>
      <c r="G16151" s="5">
        <v>11667.31</v>
      </c>
      <c r="H16151" s="5">
        <v>0</v>
      </c>
      <c r="I16151" s="3">
        <v>0</v>
      </c>
      <c r="J16151" s="3" t="s">
        <v>272</v>
      </c>
      <c r="K16151" s="3" t="s">
        <v>7</v>
      </c>
      <c r="L16151" s="4" t="s">
        <v>65</v>
      </c>
    </row>
    <row r="16152" spans="1:12" x14ac:dyDescent="0.25">
      <c r="A16152" s="3" t="s">
        <v>40</v>
      </c>
      <c r="B16152" s="3" t="str">
        <f>TEXT(A16152,"ММММ")</f>
        <v>Май</v>
      </c>
      <c r="C16152" s="5">
        <v>37.799999999999997</v>
      </c>
      <c r="D16152" s="19">
        <v>332646</v>
      </c>
      <c r="E16152" s="19">
        <f>D16152/C16152</f>
        <v>8800.1587301587315</v>
      </c>
      <c r="F16152" s="5">
        <v>855.76</v>
      </c>
      <c r="G16152" s="5">
        <v>855.76</v>
      </c>
      <c r="H16152" s="5">
        <v>0</v>
      </c>
      <c r="I16152" s="3">
        <v>0</v>
      </c>
      <c r="J16152" s="3" t="s">
        <v>272</v>
      </c>
      <c r="K16152" s="3" t="s">
        <v>7</v>
      </c>
      <c r="L16152" s="4" t="s">
        <v>66</v>
      </c>
    </row>
    <row r="16153" spans="1:12" x14ac:dyDescent="0.25">
      <c r="A16153" s="3" t="s">
        <v>40</v>
      </c>
      <c r="B16153" s="3" t="str">
        <f>TEXT(A16153,"ММММ")</f>
        <v>Май</v>
      </c>
      <c r="C16153" s="5">
        <v>47.1</v>
      </c>
      <c r="D16153" s="19">
        <v>741823.79999999993</v>
      </c>
      <c r="E16153" s="19">
        <f>D16153/C16153</f>
        <v>15749.974522292992</v>
      </c>
      <c r="F16153" s="5">
        <v>120.18</v>
      </c>
      <c r="G16153" s="5">
        <v>30</v>
      </c>
      <c r="H16153" s="5">
        <v>90.18</v>
      </c>
      <c r="I16153" s="3">
        <v>0</v>
      </c>
      <c r="J16153" s="3" t="s">
        <v>272</v>
      </c>
      <c r="K16153" s="3" t="s">
        <v>7</v>
      </c>
      <c r="L16153" s="4" t="s">
        <v>67</v>
      </c>
    </row>
    <row r="16154" spans="1:12" x14ac:dyDescent="0.25">
      <c r="A16154" s="3" t="s">
        <v>40</v>
      </c>
      <c r="B16154" s="3" t="str">
        <f>TEXT(A16154,"ММММ")</f>
        <v>Май</v>
      </c>
      <c r="C16154" s="5">
        <v>38.1</v>
      </c>
      <c r="D16154" s="19">
        <v>491675.69999999995</v>
      </c>
      <c r="E16154" s="19">
        <f>D16154/C16154</f>
        <v>12904.87401574803</v>
      </c>
      <c r="F16154" s="5">
        <v>5601.52</v>
      </c>
      <c r="G16154" s="5">
        <v>1797.12</v>
      </c>
      <c r="H16154" s="5">
        <v>3804.4</v>
      </c>
      <c r="I16154" s="3">
        <v>0</v>
      </c>
      <c r="J16154" s="3" t="s">
        <v>272</v>
      </c>
      <c r="K16154" s="3" t="s">
        <v>7</v>
      </c>
      <c r="L16154" s="4" t="s">
        <v>68</v>
      </c>
    </row>
    <row r="16155" spans="1:12" x14ac:dyDescent="0.25">
      <c r="A16155" s="3" t="s">
        <v>40</v>
      </c>
      <c r="B16155" s="3" t="str">
        <f>TEXT(A16155,"ММММ")</f>
        <v>Май</v>
      </c>
      <c r="C16155" s="5">
        <v>36.299999999999997</v>
      </c>
      <c r="D16155" s="19">
        <v>142641</v>
      </c>
      <c r="E16155" s="19">
        <f>D16155/C16155</f>
        <v>3929.5041322314055</v>
      </c>
      <c r="F16155" s="5">
        <v>2108.48</v>
      </c>
      <c r="G16155" s="5">
        <v>605.53</v>
      </c>
      <c r="H16155" s="5">
        <v>1502.95</v>
      </c>
      <c r="I16155" s="3">
        <v>0</v>
      </c>
      <c r="J16155" s="3" t="s">
        <v>272</v>
      </c>
      <c r="K16155" s="3" t="s">
        <v>7</v>
      </c>
      <c r="L16155" s="4" t="s">
        <v>69</v>
      </c>
    </row>
    <row r="16156" spans="1:12" x14ac:dyDescent="0.25">
      <c r="A16156" s="3" t="s">
        <v>40</v>
      </c>
      <c r="B16156" s="3" t="str">
        <f>TEXT(A16156,"ММММ")</f>
        <v>Май</v>
      </c>
      <c r="C16156" s="5">
        <v>40.5</v>
      </c>
      <c r="D16156" s="19">
        <v>332781</v>
      </c>
      <c r="E16156" s="19">
        <f>D16156/C16156</f>
        <v>8216.8148148148157</v>
      </c>
      <c r="F16156" s="5">
        <v>2266.67</v>
      </c>
      <c r="G16156" s="5">
        <v>2266.67</v>
      </c>
      <c r="H16156" s="5">
        <v>0</v>
      </c>
      <c r="I16156" s="3">
        <v>0</v>
      </c>
      <c r="J16156" s="3" t="s">
        <v>272</v>
      </c>
      <c r="K16156" s="3" t="s">
        <v>7</v>
      </c>
      <c r="L16156" s="4" t="s">
        <v>70</v>
      </c>
    </row>
    <row r="16157" spans="1:12" x14ac:dyDescent="0.25">
      <c r="A16157" s="3" t="s">
        <v>40</v>
      </c>
      <c r="B16157" s="3" t="str">
        <f>TEXT(A16157,"ММММ")</f>
        <v>Май</v>
      </c>
      <c r="C16157" s="5">
        <v>36.6</v>
      </c>
      <c r="D16157" s="19">
        <v>1365437.1</v>
      </c>
      <c r="E16157" s="19">
        <f>D16157/C16157</f>
        <v>37307.024590163935</v>
      </c>
      <c r="F16157" s="5">
        <v>16654.259999999998</v>
      </c>
      <c r="G16157" s="5">
        <v>4177.16</v>
      </c>
      <c r="H16157" s="5">
        <v>12477.1</v>
      </c>
      <c r="I16157" s="3">
        <v>0</v>
      </c>
      <c r="J16157" s="3" t="s">
        <v>272</v>
      </c>
      <c r="K16157" s="3" t="s">
        <v>7</v>
      </c>
      <c r="L16157" s="4" t="s">
        <v>71</v>
      </c>
    </row>
    <row r="16158" spans="1:12" x14ac:dyDescent="0.25">
      <c r="A16158" s="3" t="s">
        <v>40</v>
      </c>
      <c r="B16158" s="3" t="str">
        <f>TEXT(A16158,"ММММ")</f>
        <v>Май</v>
      </c>
      <c r="C16158" s="5">
        <v>40.200000000000003</v>
      </c>
      <c r="D16158" s="19">
        <v>186436.80000000002</v>
      </c>
      <c r="E16158" s="19">
        <f>D16158/C16158</f>
        <v>4637.7313432835826</v>
      </c>
      <c r="F16158" s="5">
        <v>2316.89</v>
      </c>
      <c r="G16158" s="5">
        <v>433.33</v>
      </c>
      <c r="H16158" s="5">
        <v>1883.56</v>
      </c>
      <c r="I16158" s="3">
        <v>0</v>
      </c>
      <c r="J16158" s="3" t="s">
        <v>272</v>
      </c>
      <c r="K16158" s="3" t="s">
        <v>7</v>
      </c>
      <c r="L16158" s="4" t="s">
        <v>72</v>
      </c>
    </row>
    <row r="16159" spans="1:12" x14ac:dyDescent="0.25">
      <c r="A16159" s="3" t="s">
        <v>40</v>
      </c>
      <c r="B16159" s="3" t="str">
        <f>TEXT(A16159,"ММММ")</f>
        <v>Май</v>
      </c>
      <c r="C16159" s="5">
        <v>55.5</v>
      </c>
      <c r="D16159" s="19">
        <v>40165.199999999997</v>
      </c>
      <c r="E16159" s="19">
        <f>D16159/C16159</f>
        <v>723.69729729729727</v>
      </c>
      <c r="F16159" s="5">
        <v>369.36</v>
      </c>
      <c r="G16159" s="5">
        <v>356.67</v>
      </c>
      <c r="H16159" s="5">
        <v>12.69</v>
      </c>
      <c r="I16159" s="3">
        <v>0</v>
      </c>
      <c r="J16159" s="3" t="s">
        <v>272</v>
      </c>
      <c r="K16159" s="3" t="s">
        <v>7</v>
      </c>
      <c r="L16159" s="4" t="s">
        <v>73</v>
      </c>
    </row>
    <row r="16160" spans="1:12" x14ac:dyDescent="0.25">
      <c r="A16160" s="3" t="s">
        <v>40</v>
      </c>
      <c r="B16160" s="3" t="str">
        <f>TEXT(A16160,"ММММ")</f>
        <v>Май</v>
      </c>
      <c r="C16160" s="5">
        <v>43.199999999999996</v>
      </c>
      <c r="D16160" s="19">
        <v>2475418.5</v>
      </c>
      <c r="E16160" s="19">
        <f>D16160/C16160</f>
        <v>57301.354166666672</v>
      </c>
      <c r="F16160" s="5">
        <v>21702.97</v>
      </c>
      <c r="G16160" s="5">
        <v>8158.29</v>
      </c>
      <c r="H16160" s="5">
        <v>13544.68</v>
      </c>
      <c r="I16160" s="3">
        <v>0</v>
      </c>
      <c r="J16160" s="3" t="s">
        <v>272</v>
      </c>
      <c r="K16160" s="3" t="s">
        <v>7</v>
      </c>
      <c r="L16160" s="4" t="s">
        <v>74</v>
      </c>
    </row>
    <row r="16161" spans="1:12" x14ac:dyDescent="0.25">
      <c r="A16161" s="3" t="s">
        <v>40</v>
      </c>
      <c r="B16161" s="3" t="str">
        <f>TEXT(A16161,"ММММ")</f>
        <v>Май</v>
      </c>
      <c r="C16161" s="5">
        <v>56.4</v>
      </c>
      <c r="D16161" s="19">
        <v>115506</v>
      </c>
      <c r="E16161" s="19">
        <f>D16161/C16161</f>
        <v>2047.9787234042553</v>
      </c>
      <c r="F16161" s="5">
        <v>3550.45</v>
      </c>
      <c r="G16161" s="5">
        <v>3550.45</v>
      </c>
      <c r="H16161" s="5">
        <v>0</v>
      </c>
      <c r="I16161" s="3">
        <v>0</v>
      </c>
      <c r="J16161" s="3" t="s">
        <v>272</v>
      </c>
      <c r="K16161" s="3" t="s">
        <v>7</v>
      </c>
      <c r="L16161" s="4" t="s">
        <v>75</v>
      </c>
    </row>
    <row r="16162" spans="1:12" x14ac:dyDescent="0.25">
      <c r="A16162" s="3" t="s">
        <v>40</v>
      </c>
      <c r="B16162" s="3" t="str">
        <f>TEXT(A16162,"ММММ")</f>
        <v>Май</v>
      </c>
      <c r="C16162" s="5">
        <v>69</v>
      </c>
      <c r="D16162" s="19">
        <v>104561.7</v>
      </c>
      <c r="E16162" s="19">
        <f>D16162/C16162</f>
        <v>1515.3869565217392</v>
      </c>
      <c r="F16162" s="5">
        <v>581.61</v>
      </c>
      <c r="G16162" s="5">
        <v>581.61</v>
      </c>
      <c r="H16162" s="5">
        <v>0</v>
      </c>
      <c r="I16162" s="3">
        <v>0</v>
      </c>
      <c r="J16162" s="3" t="s">
        <v>272</v>
      </c>
      <c r="K16162" s="3" t="s">
        <v>7</v>
      </c>
      <c r="L16162" s="4" t="s">
        <v>76</v>
      </c>
    </row>
    <row r="16163" spans="1:12" x14ac:dyDescent="0.25">
      <c r="A16163" s="3" t="s">
        <v>40</v>
      </c>
      <c r="B16163" s="3" t="str">
        <f>TEXT(A16163,"ММММ")</f>
        <v>Май</v>
      </c>
      <c r="C16163" s="5">
        <v>37.5</v>
      </c>
      <c r="D16163" s="19">
        <v>330798.30000000005</v>
      </c>
      <c r="E16163" s="19">
        <f>D16163/C16163</f>
        <v>8821.2880000000005</v>
      </c>
      <c r="F16163" s="5">
        <v>440</v>
      </c>
      <c r="G16163" s="5">
        <v>440</v>
      </c>
      <c r="H16163" s="5">
        <v>0</v>
      </c>
      <c r="I16163" s="3">
        <v>0</v>
      </c>
      <c r="J16163" s="3" t="s">
        <v>272</v>
      </c>
      <c r="K16163" s="3" t="s">
        <v>7</v>
      </c>
      <c r="L16163" s="4" t="s">
        <v>77</v>
      </c>
    </row>
    <row r="16164" spans="1:12" x14ac:dyDescent="0.25">
      <c r="A16164" s="3" t="s">
        <v>40</v>
      </c>
      <c r="B16164" s="3" t="str">
        <f>TEXT(A16164,"ММММ")</f>
        <v>Май</v>
      </c>
      <c r="C16164" s="5">
        <v>35.699999999999996</v>
      </c>
      <c r="D16164" s="19">
        <v>70902.299999999988</v>
      </c>
      <c r="E16164" s="19">
        <f>D16164/C16164</f>
        <v>1986.0588235294117</v>
      </c>
      <c r="F16164" s="5">
        <v>1380.96</v>
      </c>
      <c r="G16164" s="5">
        <v>258.10000000000002</v>
      </c>
      <c r="H16164" s="5">
        <v>1122.8599999999999</v>
      </c>
      <c r="I16164" s="3">
        <v>0</v>
      </c>
      <c r="J16164" s="3" t="s">
        <v>272</v>
      </c>
      <c r="K16164" s="3" t="s">
        <v>7</v>
      </c>
      <c r="L16164" s="4" t="s">
        <v>78</v>
      </c>
    </row>
    <row r="16165" spans="1:12" x14ac:dyDescent="0.25">
      <c r="A16165" s="3" t="s">
        <v>40</v>
      </c>
      <c r="B16165" s="3" t="str">
        <f>TEXT(A16165,"ММММ")</f>
        <v>Май</v>
      </c>
      <c r="C16165" s="5">
        <v>52.5</v>
      </c>
      <c r="D16165" s="19">
        <v>74128.2</v>
      </c>
      <c r="E16165" s="19">
        <f>D16165/C16165</f>
        <v>1411.9657142857143</v>
      </c>
      <c r="F16165" s="5">
        <v>485.16</v>
      </c>
      <c r="G16165" s="5">
        <v>485.16</v>
      </c>
      <c r="H16165" s="5">
        <v>0</v>
      </c>
      <c r="I16165" s="3">
        <v>0</v>
      </c>
      <c r="J16165" s="3" t="s">
        <v>272</v>
      </c>
      <c r="K16165" s="3" t="s">
        <v>7</v>
      </c>
      <c r="L16165" s="4" t="s">
        <v>79</v>
      </c>
    </row>
    <row r="16166" spans="1:12" x14ac:dyDescent="0.25">
      <c r="A16166" s="3" t="s">
        <v>40</v>
      </c>
      <c r="B16166" s="3" t="str">
        <f>TEXT(A16166,"ММММ")</f>
        <v>Май</v>
      </c>
      <c r="C16166" s="5">
        <v>40.5</v>
      </c>
      <c r="D16166" s="19">
        <v>374100.60000000003</v>
      </c>
      <c r="E16166" s="19">
        <f>D16166/C16166</f>
        <v>9237.0518518518529</v>
      </c>
      <c r="F16166" s="5">
        <v>1385.58</v>
      </c>
      <c r="G16166" s="5">
        <v>330</v>
      </c>
      <c r="H16166" s="5">
        <v>1055.58</v>
      </c>
      <c r="I16166" s="3">
        <v>0</v>
      </c>
      <c r="J16166" s="3" t="s">
        <v>272</v>
      </c>
      <c r="K16166" s="3" t="s">
        <v>7</v>
      </c>
      <c r="L16166" s="4" t="s">
        <v>80</v>
      </c>
    </row>
    <row r="16167" spans="1:12" x14ac:dyDescent="0.25">
      <c r="A16167" s="3" t="s">
        <v>40</v>
      </c>
      <c r="B16167" s="3" t="str">
        <f>TEXT(A16167,"ММММ")</f>
        <v>Май</v>
      </c>
      <c r="C16167" s="5">
        <v>42.3</v>
      </c>
      <c r="D16167" s="19">
        <v>1317220.2</v>
      </c>
      <c r="E16167" s="19">
        <f>D16167/C16167</f>
        <v>31139.957446808512</v>
      </c>
      <c r="F16167" s="5">
        <v>9420.7800000000007</v>
      </c>
      <c r="G16167" s="5">
        <v>9420.7800000000007</v>
      </c>
      <c r="H16167" s="5">
        <v>0</v>
      </c>
      <c r="I16167" s="3">
        <v>0</v>
      </c>
      <c r="J16167" s="3" t="s">
        <v>272</v>
      </c>
      <c r="K16167" s="3" t="s">
        <v>7</v>
      </c>
      <c r="L16167" s="4" t="s">
        <v>81</v>
      </c>
    </row>
    <row r="16168" spans="1:12" x14ac:dyDescent="0.25">
      <c r="A16168" s="3" t="s">
        <v>40</v>
      </c>
      <c r="B16168" s="3" t="str">
        <f>TEXT(A16168,"ММММ")</f>
        <v>Май</v>
      </c>
      <c r="C16168" s="5">
        <v>43.199999999999996</v>
      </c>
      <c r="D16168" s="19">
        <v>63963.3</v>
      </c>
      <c r="E16168" s="19">
        <f>D16168/C16168</f>
        <v>1480.6319444444446</v>
      </c>
      <c r="F16168" s="5">
        <v>793.82</v>
      </c>
      <c r="G16168" s="5">
        <v>458.25</v>
      </c>
      <c r="H16168" s="5">
        <v>335.57</v>
      </c>
      <c r="I16168" s="3">
        <v>0</v>
      </c>
      <c r="J16168" s="3" t="s">
        <v>272</v>
      </c>
      <c r="K16168" s="3" t="s">
        <v>7</v>
      </c>
      <c r="L16168" s="4" t="s">
        <v>82</v>
      </c>
    </row>
    <row r="16169" spans="1:12" x14ac:dyDescent="0.25">
      <c r="A16169" s="3" t="s">
        <v>40</v>
      </c>
      <c r="B16169" s="3" t="str">
        <f>TEXT(A16169,"ММММ")</f>
        <v>Май</v>
      </c>
      <c r="C16169" s="5">
        <v>53.7</v>
      </c>
      <c r="D16169" s="19">
        <v>64232.399999999994</v>
      </c>
      <c r="E16169" s="19">
        <f>D16169/C16169</f>
        <v>1196.1340782122904</v>
      </c>
      <c r="F16169" s="5">
        <v>841.23</v>
      </c>
      <c r="G16169" s="5">
        <v>827.49</v>
      </c>
      <c r="H16169" s="5">
        <v>13.74</v>
      </c>
      <c r="I16169" s="3">
        <v>0</v>
      </c>
      <c r="J16169" s="3" t="s">
        <v>272</v>
      </c>
      <c r="K16169" s="3" t="s">
        <v>7</v>
      </c>
      <c r="L16169" s="4" t="s">
        <v>83</v>
      </c>
    </row>
    <row r="16170" spans="1:12" x14ac:dyDescent="0.25">
      <c r="A16170" s="3" t="s">
        <v>40</v>
      </c>
      <c r="B16170" s="3" t="str">
        <f>TEXT(A16170,"ММММ")</f>
        <v>Май</v>
      </c>
      <c r="C16170" s="5">
        <v>37.200000000000003</v>
      </c>
      <c r="D16170" s="19">
        <v>3902212.2</v>
      </c>
      <c r="E16170" s="19">
        <f>D16170/C16170</f>
        <v>104898.17741935483</v>
      </c>
      <c r="F16170" s="5">
        <v>29491.13</v>
      </c>
      <c r="G16170" s="5">
        <v>20651.919999999998</v>
      </c>
      <c r="H16170" s="5">
        <v>8839.2099999999991</v>
      </c>
      <c r="I16170" s="3">
        <v>0</v>
      </c>
      <c r="J16170" s="3" t="s">
        <v>272</v>
      </c>
      <c r="K16170" s="3" t="s">
        <v>7</v>
      </c>
      <c r="L16170" s="4" t="s">
        <v>84</v>
      </c>
    </row>
    <row r="16171" spans="1:12" x14ac:dyDescent="0.25">
      <c r="A16171" s="3" t="s">
        <v>40</v>
      </c>
      <c r="B16171" s="3" t="str">
        <f>TEXT(A16171,"ММММ")</f>
        <v>Май</v>
      </c>
      <c r="C16171" s="5">
        <v>46.5</v>
      </c>
      <c r="D16171" s="19">
        <v>191026.2</v>
      </c>
      <c r="E16171" s="19">
        <f>D16171/C16171</f>
        <v>4108.0903225806451</v>
      </c>
      <c r="F16171" s="5">
        <v>1263.23</v>
      </c>
      <c r="G16171" s="5">
        <v>884.72</v>
      </c>
      <c r="H16171" s="5">
        <v>378.51</v>
      </c>
      <c r="I16171" s="3">
        <v>0</v>
      </c>
      <c r="J16171" s="3" t="s">
        <v>272</v>
      </c>
      <c r="K16171" s="3" t="s">
        <v>7</v>
      </c>
      <c r="L16171" s="4" t="s">
        <v>85</v>
      </c>
    </row>
    <row r="16172" spans="1:12" x14ac:dyDescent="0.25">
      <c r="A16172" s="3" t="s">
        <v>40</v>
      </c>
      <c r="B16172" s="3" t="str">
        <f>TEXT(A16172,"ММММ")</f>
        <v>Май</v>
      </c>
      <c r="C16172" s="5">
        <v>45.9</v>
      </c>
      <c r="D16172" s="19">
        <v>53494.8</v>
      </c>
      <c r="E16172" s="19">
        <f>D16172/C16172</f>
        <v>1165.4640522875818</v>
      </c>
      <c r="F16172" s="5">
        <v>1387.93</v>
      </c>
      <c r="G16172" s="5">
        <v>1387.93</v>
      </c>
      <c r="H16172" s="5">
        <v>0</v>
      </c>
      <c r="I16172" s="3">
        <v>0</v>
      </c>
      <c r="J16172" s="3" t="s">
        <v>272</v>
      </c>
      <c r="K16172" s="3" t="s">
        <v>7</v>
      </c>
      <c r="L16172" s="4" t="s">
        <v>86</v>
      </c>
    </row>
    <row r="16173" spans="1:12" x14ac:dyDescent="0.25">
      <c r="A16173" s="3" t="s">
        <v>40</v>
      </c>
      <c r="B16173" s="3" t="str">
        <f>TEXT(A16173,"ММММ")</f>
        <v>Май</v>
      </c>
      <c r="C16173" s="5">
        <v>61.800000000000004</v>
      </c>
      <c r="D16173" s="19">
        <v>654463.79999999993</v>
      </c>
      <c r="E16173" s="19">
        <f>D16173/C16173</f>
        <v>10590.029126213591</v>
      </c>
      <c r="F16173" s="5">
        <v>7947.15</v>
      </c>
      <c r="G16173" s="5">
        <v>7947.15</v>
      </c>
      <c r="H16173" s="5">
        <v>0</v>
      </c>
      <c r="I16173" s="3">
        <v>0</v>
      </c>
      <c r="J16173" s="3" t="s">
        <v>272</v>
      </c>
      <c r="K16173" s="3" t="s">
        <v>7</v>
      </c>
      <c r="L16173" s="4" t="s">
        <v>87</v>
      </c>
    </row>
    <row r="16174" spans="1:12" x14ac:dyDescent="0.25">
      <c r="A16174" s="3" t="s">
        <v>40</v>
      </c>
      <c r="B16174" s="3" t="str">
        <f>TEXT(A16174,"ММММ")</f>
        <v>Май</v>
      </c>
      <c r="C16174" s="5">
        <v>57.599999999999994</v>
      </c>
      <c r="D16174" s="19">
        <v>2053063.8000000003</v>
      </c>
      <c r="E16174" s="19">
        <f>D16174/C16174</f>
        <v>35643.468750000007</v>
      </c>
      <c r="F16174" s="5">
        <v>43345.41</v>
      </c>
      <c r="G16174" s="5">
        <v>43257.15</v>
      </c>
      <c r="H16174" s="5">
        <v>88.26</v>
      </c>
      <c r="I16174" s="3">
        <v>0</v>
      </c>
      <c r="J16174" s="3" t="s">
        <v>272</v>
      </c>
      <c r="K16174" s="3" t="s">
        <v>7</v>
      </c>
      <c r="L16174" s="4" t="s">
        <v>88</v>
      </c>
    </row>
    <row r="16175" spans="1:12" x14ac:dyDescent="0.25">
      <c r="A16175" s="3" t="s">
        <v>40</v>
      </c>
      <c r="B16175" s="3" t="str">
        <f>TEXT(A16175,"ММММ")</f>
        <v>Май</v>
      </c>
      <c r="C16175" s="5">
        <v>56.4</v>
      </c>
      <c r="D16175" s="19">
        <v>246253.2</v>
      </c>
      <c r="E16175" s="19">
        <f>D16175/C16175</f>
        <v>4366.1914893617022</v>
      </c>
      <c r="F16175" s="5">
        <v>7293.16</v>
      </c>
      <c r="G16175" s="5">
        <v>7293.16</v>
      </c>
      <c r="H16175" s="5">
        <v>0</v>
      </c>
      <c r="I16175" s="3">
        <v>0</v>
      </c>
      <c r="J16175" s="3" t="s">
        <v>272</v>
      </c>
      <c r="K16175" s="3" t="s">
        <v>7</v>
      </c>
      <c r="L16175" s="4" t="s">
        <v>89</v>
      </c>
    </row>
    <row r="16176" spans="1:12" x14ac:dyDescent="0.25">
      <c r="A16176" s="3" t="s">
        <v>40</v>
      </c>
      <c r="B16176" s="3" t="str">
        <f>TEXT(A16176,"ММММ")</f>
        <v>Май</v>
      </c>
      <c r="C16176" s="5">
        <v>56.4</v>
      </c>
      <c r="D16176" s="19">
        <v>81922.2</v>
      </c>
      <c r="E16176" s="19">
        <f>D16176/C16176</f>
        <v>1452.5212765957447</v>
      </c>
      <c r="F16176" s="5">
        <v>610.76</v>
      </c>
      <c r="G16176" s="5">
        <v>610.76</v>
      </c>
      <c r="H16176" s="5">
        <v>0</v>
      </c>
      <c r="I16176" s="3">
        <v>0</v>
      </c>
      <c r="J16176" s="3" t="s">
        <v>272</v>
      </c>
      <c r="K16176" s="3" t="s">
        <v>7</v>
      </c>
      <c r="L16176" s="4" t="s">
        <v>90</v>
      </c>
    </row>
    <row r="16177" spans="1:12" x14ac:dyDescent="0.25">
      <c r="A16177" s="3" t="s">
        <v>40</v>
      </c>
      <c r="B16177" s="3" t="str">
        <f>TEXT(A16177,"ММММ")</f>
        <v>Май</v>
      </c>
      <c r="C16177" s="5">
        <v>55.5</v>
      </c>
      <c r="D16177" s="19">
        <v>167341.20000000001</v>
      </c>
      <c r="E16177" s="19">
        <f>D16177/C16177</f>
        <v>3015.1567567567567</v>
      </c>
      <c r="F16177" s="5">
        <v>3667.75</v>
      </c>
      <c r="G16177" s="5">
        <v>3667.75</v>
      </c>
      <c r="H16177" s="5">
        <v>0</v>
      </c>
      <c r="I16177" s="3">
        <v>0</v>
      </c>
      <c r="J16177" s="3" t="s">
        <v>272</v>
      </c>
      <c r="K16177" s="3" t="s">
        <v>7</v>
      </c>
      <c r="L16177" s="4" t="s">
        <v>91</v>
      </c>
    </row>
    <row r="16178" spans="1:12" x14ac:dyDescent="0.25">
      <c r="A16178" s="3" t="s">
        <v>40</v>
      </c>
      <c r="B16178" s="3" t="str">
        <f>TEXT(A16178,"ММММ")</f>
        <v>Май</v>
      </c>
      <c r="C16178" s="5">
        <v>50.099999999999994</v>
      </c>
      <c r="D16178" s="19">
        <v>347811</v>
      </c>
      <c r="E16178" s="19">
        <f>D16178/C16178</f>
        <v>6942.3353293413184</v>
      </c>
      <c r="F16178" s="5">
        <v>1597.31</v>
      </c>
      <c r="G16178" s="5">
        <v>866.67</v>
      </c>
      <c r="H16178" s="5">
        <v>730.64</v>
      </c>
      <c r="I16178" s="3">
        <v>0</v>
      </c>
      <c r="J16178" s="3" t="s">
        <v>272</v>
      </c>
      <c r="K16178" s="3" t="s">
        <v>7</v>
      </c>
      <c r="L16178" s="4" t="s">
        <v>92</v>
      </c>
    </row>
    <row r="16179" spans="1:12" x14ac:dyDescent="0.25">
      <c r="A16179" s="3" t="s">
        <v>40</v>
      </c>
      <c r="B16179" s="3" t="str">
        <f>TEXT(A16179,"ММММ")</f>
        <v>Май</v>
      </c>
      <c r="C16179" s="5">
        <v>45.9</v>
      </c>
      <c r="D16179" s="19">
        <v>78447.899999999994</v>
      </c>
      <c r="E16179" s="19">
        <f>D16179/C16179</f>
        <v>1709.1045751633985</v>
      </c>
      <c r="F16179" s="5">
        <v>1457.89</v>
      </c>
      <c r="G16179" s="5">
        <v>1378.92</v>
      </c>
      <c r="H16179" s="5">
        <v>78.97</v>
      </c>
      <c r="I16179" s="3">
        <v>0</v>
      </c>
      <c r="J16179" s="3" t="s">
        <v>272</v>
      </c>
      <c r="K16179" s="3" t="s">
        <v>7</v>
      </c>
      <c r="L16179" s="4" t="s">
        <v>93</v>
      </c>
    </row>
    <row r="16180" spans="1:12" x14ac:dyDescent="0.25">
      <c r="A16180" s="3" t="s">
        <v>40</v>
      </c>
      <c r="B16180" s="3" t="str">
        <f>TEXT(A16180,"ММММ")</f>
        <v>Май</v>
      </c>
      <c r="C16180" s="5">
        <v>57.9</v>
      </c>
      <c r="D16180" s="19">
        <v>909075.29999999993</v>
      </c>
      <c r="E16180" s="19">
        <f>D16180/C16180</f>
        <v>15700.782383419688</v>
      </c>
      <c r="F16180" s="5">
        <v>8455.7199999999993</v>
      </c>
      <c r="G16180" s="5">
        <v>6285.96</v>
      </c>
      <c r="H16180" s="5">
        <v>2169.7600000000002</v>
      </c>
      <c r="I16180" s="3">
        <v>0</v>
      </c>
      <c r="J16180" s="3" t="s">
        <v>272</v>
      </c>
      <c r="K16180" s="3" t="s">
        <v>7</v>
      </c>
      <c r="L16180" s="4" t="s">
        <v>94</v>
      </c>
    </row>
    <row r="16181" spans="1:12" x14ac:dyDescent="0.25">
      <c r="A16181" s="3" t="s">
        <v>40</v>
      </c>
      <c r="B16181" s="3" t="str">
        <f>TEXT(A16181,"ММММ")</f>
        <v>Май</v>
      </c>
      <c r="C16181" s="5">
        <v>50.4</v>
      </c>
      <c r="D16181" s="19">
        <v>923879.70000000007</v>
      </c>
      <c r="E16181" s="19">
        <f>D16181/C16181</f>
        <v>18330.946428571431</v>
      </c>
      <c r="F16181" s="5">
        <v>2985.09</v>
      </c>
      <c r="G16181" s="5">
        <v>0</v>
      </c>
      <c r="H16181" s="5">
        <v>2985.09</v>
      </c>
      <c r="I16181" s="3">
        <v>0</v>
      </c>
      <c r="J16181" s="3" t="s">
        <v>272</v>
      </c>
      <c r="K16181" s="3" t="s">
        <v>7</v>
      </c>
      <c r="L16181" s="4" t="s">
        <v>95</v>
      </c>
    </row>
    <row r="16182" spans="1:12" x14ac:dyDescent="0.25">
      <c r="A16182" s="3" t="s">
        <v>40</v>
      </c>
      <c r="B16182" s="3" t="str">
        <f>TEXT(A16182,"ММММ")</f>
        <v>Май</v>
      </c>
      <c r="C16182" s="5">
        <v>34.5</v>
      </c>
      <c r="D16182" s="19">
        <v>538690.19999999995</v>
      </c>
      <c r="E16182" s="19">
        <f>D16182/C16182</f>
        <v>15614.208695652173</v>
      </c>
      <c r="F16182" s="5">
        <v>2760.02</v>
      </c>
      <c r="G16182" s="5">
        <v>2118.11</v>
      </c>
      <c r="H16182" s="5">
        <v>641.91</v>
      </c>
      <c r="I16182" s="3">
        <v>0</v>
      </c>
      <c r="J16182" s="3" t="s">
        <v>272</v>
      </c>
      <c r="K16182" s="3" t="s">
        <v>7</v>
      </c>
      <c r="L16182" s="4" t="s">
        <v>96</v>
      </c>
    </row>
    <row r="16183" spans="1:12" x14ac:dyDescent="0.25">
      <c r="A16183" s="3" t="s">
        <v>40</v>
      </c>
      <c r="B16183" s="3" t="str">
        <f>TEXT(A16183,"ММММ")</f>
        <v>Май</v>
      </c>
      <c r="C16183" s="5">
        <v>30.3</v>
      </c>
      <c r="D16183" s="19">
        <v>372210.3</v>
      </c>
      <c r="E16183" s="19">
        <f>D16183/C16183</f>
        <v>12284.168316831683</v>
      </c>
      <c r="F16183" s="5">
        <v>2975.71</v>
      </c>
      <c r="G16183" s="5">
        <v>1634.01</v>
      </c>
      <c r="H16183" s="5">
        <v>1341.7</v>
      </c>
      <c r="I16183" s="3">
        <v>0</v>
      </c>
      <c r="J16183" s="3" t="s">
        <v>272</v>
      </c>
      <c r="K16183" s="3" t="s">
        <v>7</v>
      </c>
      <c r="L16183" s="4" t="s">
        <v>97</v>
      </c>
    </row>
    <row r="16184" spans="1:12" x14ac:dyDescent="0.25">
      <c r="A16184" s="3" t="s">
        <v>40</v>
      </c>
      <c r="B16184" s="3" t="str">
        <f>TEXT(A16184,"ММММ")</f>
        <v>Май</v>
      </c>
      <c r="C16184" s="5">
        <v>27.6</v>
      </c>
      <c r="D16184" s="19">
        <v>646113.30000000005</v>
      </c>
      <c r="E16184" s="19">
        <f>D16184/C16184</f>
        <v>23409.902173913044</v>
      </c>
      <c r="F16184" s="5">
        <v>5021.28</v>
      </c>
      <c r="G16184" s="5">
        <v>1435.36</v>
      </c>
      <c r="H16184" s="5">
        <v>3585.92</v>
      </c>
      <c r="I16184" s="3">
        <v>0</v>
      </c>
      <c r="J16184" s="3" t="s">
        <v>272</v>
      </c>
      <c r="K16184" s="3" t="s">
        <v>7</v>
      </c>
      <c r="L16184" s="4" t="s">
        <v>98</v>
      </c>
    </row>
    <row r="16185" spans="1:12" x14ac:dyDescent="0.25">
      <c r="A16185" s="3" t="s">
        <v>40</v>
      </c>
      <c r="B16185" s="3" t="str">
        <f>TEXT(A16185,"ММММ")</f>
        <v>Май</v>
      </c>
      <c r="C16185" s="5">
        <v>45.9</v>
      </c>
      <c r="D16185" s="19">
        <v>391360.80000000005</v>
      </c>
      <c r="E16185" s="19">
        <f>D16185/C16185</f>
        <v>8526.3790849673223</v>
      </c>
      <c r="F16185" s="5">
        <v>351.88</v>
      </c>
      <c r="G16185" s="5">
        <v>351.88</v>
      </c>
      <c r="H16185" s="5">
        <v>0</v>
      </c>
      <c r="I16185" s="3">
        <v>0</v>
      </c>
      <c r="J16185" s="3" t="s">
        <v>272</v>
      </c>
      <c r="K16185" s="3" t="s">
        <v>7</v>
      </c>
      <c r="L16185" s="4" t="s">
        <v>99</v>
      </c>
    </row>
    <row r="16186" spans="1:12" x14ac:dyDescent="0.25">
      <c r="A16186" s="3" t="s">
        <v>40</v>
      </c>
      <c r="B16186" s="3" t="str">
        <f>TEXT(A16186,"ММММ")</f>
        <v>Май</v>
      </c>
      <c r="C16186" s="5">
        <v>44.4</v>
      </c>
      <c r="D16186" s="19">
        <v>327420.90000000002</v>
      </c>
      <c r="E16186" s="19">
        <f>D16186/C16186</f>
        <v>7374.344594594595</v>
      </c>
      <c r="F16186" s="5">
        <v>1003.67</v>
      </c>
      <c r="G16186" s="5">
        <v>1003.67</v>
      </c>
      <c r="H16186" s="5">
        <v>0</v>
      </c>
      <c r="I16186" s="3">
        <v>0</v>
      </c>
      <c r="J16186" s="3" t="s">
        <v>272</v>
      </c>
      <c r="K16186" s="3" t="s">
        <v>7</v>
      </c>
      <c r="L16186" s="4" t="s">
        <v>100</v>
      </c>
    </row>
    <row r="16187" spans="1:12" x14ac:dyDescent="0.25">
      <c r="A16187" s="3" t="s">
        <v>40</v>
      </c>
      <c r="B16187" s="3" t="str">
        <f>TEXT(A16187,"ММММ")</f>
        <v>Май</v>
      </c>
      <c r="C16187" s="5">
        <v>45.9</v>
      </c>
      <c r="D16187" s="19">
        <v>938143.79999999993</v>
      </c>
      <c r="E16187" s="19">
        <f>D16187/C16187</f>
        <v>20438.862745098038</v>
      </c>
      <c r="F16187" s="5">
        <v>9.35</v>
      </c>
      <c r="G16187" s="5">
        <v>9.35</v>
      </c>
      <c r="H16187" s="5">
        <v>0</v>
      </c>
      <c r="I16187" s="3">
        <v>0</v>
      </c>
      <c r="J16187" s="3" t="s">
        <v>272</v>
      </c>
      <c r="K16187" s="3" t="s">
        <v>7</v>
      </c>
      <c r="L16187" s="4" t="s">
        <v>101</v>
      </c>
    </row>
    <row r="16188" spans="1:12" x14ac:dyDescent="0.25">
      <c r="A16188" s="3" t="s">
        <v>40</v>
      </c>
      <c r="B16188" s="3" t="str">
        <f>TEXT(A16188,"ММММ")</f>
        <v>Май</v>
      </c>
      <c r="C16188" s="5">
        <v>54.300000000000004</v>
      </c>
      <c r="D16188" s="19">
        <v>1006602.6</v>
      </c>
      <c r="E16188" s="19">
        <f>D16188/C16188</f>
        <v>18537.801104972375</v>
      </c>
      <c r="F16188" s="5">
        <v>3929.89</v>
      </c>
      <c r="G16188" s="5">
        <v>0</v>
      </c>
      <c r="H16188" s="5">
        <v>3929.89</v>
      </c>
      <c r="I16188" s="3">
        <v>0</v>
      </c>
      <c r="J16188" s="3" t="s">
        <v>272</v>
      </c>
      <c r="K16188" s="3" t="s">
        <v>7</v>
      </c>
      <c r="L16188" s="4" t="s">
        <v>102</v>
      </c>
    </row>
    <row r="16189" spans="1:12" x14ac:dyDescent="0.25">
      <c r="A16189" s="3" t="s">
        <v>40</v>
      </c>
      <c r="B16189" s="3" t="str">
        <f>TEXT(A16189,"ММММ")</f>
        <v>Май</v>
      </c>
      <c r="C16189" s="5">
        <v>43.199999999999996</v>
      </c>
      <c r="D16189" s="19">
        <v>163023.6</v>
      </c>
      <c r="E16189" s="19">
        <f>D16189/C16189</f>
        <v>3773.6944444444448</v>
      </c>
      <c r="F16189" s="5">
        <v>1046.54</v>
      </c>
      <c r="G16189" s="5">
        <v>944.61</v>
      </c>
      <c r="H16189" s="5">
        <v>101.93</v>
      </c>
      <c r="I16189" s="3">
        <v>0</v>
      </c>
      <c r="J16189" s="3" t="s">
        <v>272</v>
      </c>
      <c r="K16189" s="3" t="s">
        <v>7</v>
      </c>
      <c r="L16189" s="4" t="s">
        <v>103</v>
      </c>
    </row>
    <row r="16190" spans="1:12" x14ac:dyDescent="0.25">
      <c r="A16190" s="3" t="s">
        <v>40</v>
      </c>
      <c r="B16190" s="3" t="str">
        <f>TEXT(A16190,"ММММ")</f>
        <v>Май</v>
      </c>
      <c r="C16190" s="5">
        <v>42.3</v>
      </c>
      <c r="D16190" s="19">
        <v>1697060.0999999999</v>
      </c>
      <c r="E16190" s="19">
        <f>D16190/C16190</f>
        <v>40119.624113475176</v>
      </c>
      <c r="F16190" s="5">
        <v>12389.26</v>
      </c>
      <c r="G16190" s="5">
        <v>11843.79</v>
      </c>
      <c r="H16190" s="5">
        <v>545.47</v>
      </c>
      <c r="I16190" s="3">
        <v>0</v>
      </c>
      <c r="J16190" s="3" t="s">
        <v>272</v>
      </c>
      <c r="K16190" s="3" t="s">
        <v>7</v>
      </c>
      <c r="L16190" s="4" t="s">
        <v>104</v>
      </c>
    </row>
    <row r="16191" spans="1:12" x14ac:dyDescent="0.25">
      <c r="A16191" s="3" t="s">
        <v>40</v>
      </c>
      <c r="B16191" s="3" t="str">
        <f>TEXT(A16191,"ММММ")</f>
        <v>Май</v>
      </c>
      <c r="C16191" s="5">
        <v>51</v>
      </c>
      <c r="D16191" s="19">
        <v>929346.29999999993</v>
      </c>
      <c r="E16191" s="19">
        <f>D16191/C16191</f>
        <v>18222.476470588233</v>
      </c>
      <c r="F16191" s="5">
        <v>7734.6</v>
      </c>
      <c r="G16191" s="5">
        <v>6175.62</v>
      </c>
      <c r="H16191" s="5">
        <v>1558.98</v>
      </c>
      <c r="I16191" s="3">
        <v>0</v>
      </c>
      <c r="J16191" s="3" t="s">
        <v>272</v>
      </c>
      <c r="K16191" s="3" t="s">
        <v>7</v>
      </c>
      <c r="L16191" s="4" t="s">
        <v>105</v>
      </c>
    </row>
    <row r="16192" spans="1:12" x14ac:dyDescent="0.25">
      <c r="A16192" s="3" t="s">
        <v>40</v>
      </c>
      <c r="B16192" s="3" t="str">
        <f>TEXT(A16192,"ММММ")</f>
        <v>Май</v>
      </c>
      <c r="C16192" s="5">
        <v>53.4</v>
      </c>
      <c r="D16192" s="19">
        <v>78150.3</v>
      </c>
      <c r="E16192" s="19">
        <f>D16192/C16192</f>
        <v>1463.488764044944</v>
      </c>
      <c r="F16192" s="5">
        <v>213.52</v>
      </c>
      <c r="G16192" s="5">
        <v>0</v>
      </c>
      <c r="H16192" s="5">
        <v>213.52</v>
      </c>
      <c r="I16192" s="3">
        <v>0</v>
      </c>
      <c r="J16192" s="3" t="s">
        <v>272</v>
      </c>
      <c r="K16192" s="3" t="s">
        <v>7</v>
      </c>
      <c r="L16192" s="4" t="s">
        <v>106</v>
      </c>
    </row>
    <row r="16193" spans="1:12" x14ac:dyDescent="0.25">
      <c r="A16193" s="3" t="s">
        <v>40</v>
      </c>
      <c r="B16193" s="3" t="str">
        <f>TEXT(A16193,"ММММ")</f>
        <v>Май</v>
      </c>
      <c r="C16193" s="5">
        <v>60.3</v>
      </c>
      <c r="D16193" s="19">
        <v>103511.40000000001</v>
      </c>
      <c r="E16193" s="19">
        <f>D16193/C16193</f>
        <v>1716.6069651741295</v>
      </c>
      <c r="F16193" s="5">
        <v>264.56</v>
      </c>
      <c r="G16193" s="5">
        <v>116.67</v>
      </c>
      <c r="H16193" s="5">
        <v>147.88999999999999</v>
      </c>
      <c r="I16193" s="3">
        <v>0</v>
      </c>
      <c r="J16193" s="3" t="s">
        <v>272</v>
      </c>
      <c r="K16193" s="3" t="s">
        <v>7</v>
      </c>
      <c r="L16193" s="4" t="s">
        <v>107</v>
      </c>
    </row>
    <row r="16194" spans="1:12" x14ac:dyDescent="0.25">
      <c r="A16194" s="3" t="s">
        <v>40</v>
      </c>
      <c r="B16194" s="3" t="str">
        <f>TEXT(A16194,"ММММ")</f>
        <v>Май</v>
      </c>
      <c r="C16194" s="5">
        <v>52.2</v>
      </c>
      <c r="D16194" s="19">
        <v>62406.9</v>
      </c>
      <c r="E16194" s="19">
        <f>D16194/C16194</f>
        <v>1195.5344827586207</v>
      </c>
      <c r="F16194" s="5">
        <v>1978.73</v>
      </c>
      <c r="G16194" s="5">
        <v>1978.73</v>
      </c>
      <c r="H16194" s="5">
        <v>0</v>
      </c>
      <c r="I16194" s="3">
        <v>0</v>
      </c>
      <c r="J16194" s="3" t="s">
        <v>272</v>
      </c>
      <c r="K16194" s="3" t="s">
        <v>7</v>
      </c>
      <c r="L16194" s="4" t="s">
        <v>108</v>
      </c>
    </row>
    <row r="16195" spans="1:12" x14ac:dyDescent="0.25">
      <c r="A16195" s="3" t="s">
        <v>40</v>
      </c>
      <c r="B16195" s="3" t="str">
        <f>TEXT(A16195,"ММММ")</f>
        <v>Май</v>
      </c>
      <c r="C16195" s="5">
        <v>50.699999999999996</v>
      </c>
      <c r="D16195" s="19">
        <v>57492.9</v>
      </c>
      <c r="E16195" s="19">
        <f>D16195/C16195</f>
        <v>1133.9822485207101</v>
      </c>
      <c r="F16195" s="5">
        <v>929.95</v>
      </c>
      <c r="G16195" s="5">
        <v>929.95</v>
      </c>
      <c r="H16195" s="5">
        <v>0</v>
      </c>
      <c r="I16195" s="3">
        <v>0</v>
      </c>
      <c r="J16195" s="3" t="s">
        <v>272</v>
      </c>
      <c r="K16195" s="3" t="s">
        <v>7</v>
      </c>
      <c r="L16195" s="4" t="s">
        <v>109</v>
      </c>
    </row>
    <row r="16196" spans="1:12" x14ac:dyDescent="0.25">
      <c r="A16196" s="3" t="s">
        <v>40</v>
      </c>
      <c r="B16196" s="3" t="str">
        <f>TEXT(A16196,"ММММ")</f>
        <v>Май</v>
      </c>
      <c r="C16196" s="5">
        <v>45</v>
      </c>
      <c r="D16196" s="19">
        <v>22859179.5</v>
      </c>
      <c r="E16196" s="19">
        <f>D16196/C16196</f>
        <v>507981.76666666666</v>
      </c>
      <c r="F16196" s="5">
        <v>181477.16</v>
      </c>
      <c r="G16196" s="5">
        <v>120662.39999999999</v>
      </c>
      <c r="H16196" s="5">
        <v>60814.76</v>
      </c>
      <c r="I16196" s="3">
        <v>0</v>
      </c>
      <c r="J16196" s="3" t="s">
        <v>272</v>
      </c>
      <c r="K16196" s="3" t="s">
        <v>7</v>
      </c>
      <c r="L16196" s="4" t="s">
        <v>110</v>
      </c>
    </row>
    <row r="16197" spans="1:12" x14ac:dyDescent="0.25">
      <c r="A16197" s="3" t="s">
        <v>40</v>
      </c>
      <c r="B16197" s="3" t="str">
        <f>TEXT(A16197,"ММММ")</f>
        <v>Май</v>
      </c>
      <c r="C16197" s="5">
        <v>44.7</v>
      </c>
      <c r="D16197" s="19">
        <v>6880223.4000000004</v>
      </c>
      <c r="E16197" s="19">
        <f>D16197/C16197</f>
        <v>153919.9865771812</v>
      </c>
      <c r="F16197" s="5">
        <v>46690.73</v>
      </c>
      <c r="G16197" s="5">
        <v>12622.36</v>
      </c>
      <c r="H16197" s="5">
        <v>34068.370000000003</v>
      </c>
      <c r="I16197" s="3">
        <v>0</v>
      </c>
      <c r="J16197" s="3" t="s">
        <v>272</v>
      </c>
      <c r="K16197" s="3" t="s">
        <v>7</v>
      </c>
      <c r="L16197" s="4" t="s">
        <v>111</v>
      </c>
    </row>
    <row r="16198" spans="1:12" x14ac:dyDescent="0.25">
      <c r="A16198" s="1" t="s">
        <v>40</v>
      </c>
      <c r="B16198" s="3" t="str">
        <f>TEXT(A16198,"ММММ")</f>
        <v>Май</v>
      </c>
      <c r="C16198" s="6">
        <v>42.599999999999994</v>
      </c>
      <c r="D16198" s="20">
        <v>495436.5</v>
      </c>
      <c r="E16198" s="20">
        <f>D16198/C16198</f>
        <v>11629.964788732395</v>
      </c>
      <c r="F16198" s="6">
        <v>3484.2</v>
      </c>
      <c r="G16198" s="6">
        <v>1936.67</v>
      </c>
      <c r="H16198" s="6">
        <v>1547.53</v>
      </c>
      <c r="I16198" s="1">
        <v>0</v>
      </c>
      <c r="J16198" s="1" t="s">
        <v>272</v>
      </c>
      <c r="K16198" s="1" t="s">
        <v>7</v>
      </c>
      <c r="L16198" s="2" t="s">
        <v>112</v>
      </c>
    </row>
    <row r="16199" spans="1:12" x14ac:dyDescent="0.25">
      <c r="A16199" s="1" t="s">
        <v>41</v>
      </c>
      <c r="B16199" s="3" t="str">
        <f>TEXT(A16199,"ММММ")</f>
        <v>Май</v>
      </c>
      <c r="C16199" s="6">
        <v>37.799999999999997</v>
      </c>
      <c r="D16199" s="20">
        <v>3612837.3000000003</v>
      </c>
      <c r="E16199" s="20">
        <f>D16199/C16199</f>
        <v>95577.706349206361</v>
      </c>
      <c r="F16199" s="6">
        <v>16821.3</v>
      </c>
      <c r="G16199" s="6">
        <v>16535.55</v>
      </c>
      <c r="H16199" s="6">
        <v>285.75</v>
      </c>
      <c r="I16199" s="1">
        <v>0</v>
      </c>
      <c r="J16199" s="1" t="s">
        <v>271</v>
      </c>
      <c r="K16199" s="1" t="s">
        <v>7</v>
      </c>
      <c r="L16199" s="2" t="s">
        <v>8</v>
      </c>
    </row>
    <row r="16200" spans="1:12" x14ac:dyDescent="0.25">
      <c r="A16200" s="1" t="s">
        <v>41</v>
      </c>
      <c r="B16200" s="3" t="str">
        <f>TEXT(A16200,"ММММ")</f>
        <v>Май</v>
      </c>
      <c r="C16200" s="6">
        <v>33</v>
      </c>
      <c r="D16200" s="20">
        <v>14402135.4</v>
      </c>
      <c r="E16200" s="20">
        <f>D16200/C16200</f>
        <v>436428.34545454546</v>
      </c>
      <c r="F16200" s="6">
        <v>46668.26</v>
      </c>
      <c r="G16200" s="6">
        <v>34108.44</v>
      </c>
      <c r="H16200" s="6">
        <v>12559.82</v>
      </c>
      <c r="I16200" s="1">
        <v>0</v>
      </c>
      <c r="J16200" s="1" t="s">
        <v>271</v>
      </c>
      <c r="K16200" s="1" t="s">
        <v>7</v>
      </c>
      <c r="L16200" s="2" t="s">
        <v>60</v>
      </c>
    </row>
    <row r="16201" spans="1:12" x14ac:dyDescent="0.25">
      <c r="A16201" s="1" t="s">
        <v>41</v>
      </c>
      <c r="B16201" s="3" t="str">
        <f>TEXT(A16201,"ММММ")</f>
        <v>Май</v>
      </c>
      <c r="C16201" s="6">
        <v>37.799999999999997</v>
      </c>
      <c r="D16201" s="20">
        <v>25656174.599999998</v>
      </c>
      <c r="E16201" s="20">
        <f>D16201/C16201</f>
        <v>678734.77777777775</v>
      </c>
      <c r="F16201" s="6">
        <v>224519.06</v>
      </c>
      <c r="G16201" s="6">
        <v>215572.03</v>
      </c>
      <c r="H16201" s="6">
        <v>8947.0300000000007</v>
      </c>
      <c r="I16201" s="1">
        <v>0</v>
      </c>
      <c r="J16201" s="1" t="s">
        <v>271</v>
      </c>
      <c r="K16201" s="1" t="s">
        <v>7</v>
      </c>
      <c r="L16201" s="2" t="s">
        <v>61</v>
      </c>
    </row>
    <row r="16202" spans="1:12" x14ac:dyDescent="0.25">
      <c r="A16202" s="1" t="s">
        <v>41</v>
      </c>
      <c r="B16202" s="3" t="str">
        <f>TEXT(A16202,"ММММ")</f>
        <v>Май</v>
      </c>
      <c r="C16202" s="6">
        <v>31.8</v>
      </c>
      <c r="D16202" s="20">
        <v>2873655.9</v>
      </c>
      <c r="E16202" s="20">
        <f>D16202/C16202</f>
        <v>90366.537735849051</v>
      </c>
      <c r="F16202" s="6">
        <v>9495.5300000000007</v>
      </c>
      <c r="G16202" s="6">
        <v>9453.06</v>
      </c>
      <c r="H16202" s="6">
        <v>0</v>
      </c>
      <c r="I16202" s="1">
        <v>42.47</v>
      </c>
      <c r="J16202" s="1" t="s">
        <v>271</v>
      </c>
      <c r="K16202" s="1" t="s">
        <v>7</v>
      </c>
      <c r="L16202" s="2" t="s">
        <v>62</v>
      </c>
    </row>
    <row r="16203" spans="1:12" x14ac:dyDescent="0.25">
      <c r="A16203" s="1" t="s">
        <v>41</v>
      </c>
      <c r="B16203" s="3" t="str">
        <f>TEXT(A16203,"ММММ")</f>
        <v>Май</v>
      </c>
      <c r="C16203" s="6">
        <v>34.199999999999996</v>
      </c>
      <c r="D16203" s="20">
        <v>18766744.199999999</v>
      </c>
      <c r="E16203" s="20">
        <f>D16203/C16203</f>
        <v>548735.21052631584</v>
      </c>
      <c r="F16203" s="6">
        <v>143997.65</v>
      </c>
      <c r="G16203" s="6">
        <v>141309.43</v>
      </c>
      <c r="H16203" s="6">
        <v>2688.22</v>
      </c>
      <c r="I16203" s="1">
        <v>0</v>
      </c>
      <c r="J16203" s="1" t="s">
        <v>271</v>
      </c>
      <c r="K16203" s="1" t="s">
        <v>7</v>
      </c>
      <c r="L16203" s="2" t="s">
        <v>63</v>
      </c>
    </row>
    <row r="16204" spans="1:12" x14ac:dyDescent="0.25">
      <c r="A16204" s="1" t="s">
        <v>41</v>
      </c>
      <c r="B16204" s="3" t="str">
        <f>TEXT(A16204,"ММММ")</f>
        <v>Май</v>
      </c>
      <c r="C16204" s="6">
        <v>39.900000000000006</v>
      </c>
      <c r="D16204" s="20">
        <v>5116415.3999999994</v>
      </c>
      <c r="E16204" s="20">
        <f>D16204/C16204</f>
        <v>128230.96240601501</v>
      </c>
      <c r="F16204" s="6">
        <v>95285.89</v>
      </c>
      <c r="G16204" s="6">
        <v>94832.56</v>
      </c>
      <c r="H16204" s="6">
        <v>453.33</v>
      </c>
      <c r="I16204" s="1">
        <v>0</v>
      </c>
      <c r="J16204" s="1" t="s">
        <v>271</v>
      </c>
      <c r="K16204" s="1" t="s">
        <v>7</v>
      </c>
      <c r="L16204" s="2" t="s">
        <v>64</v>
      </c>
    </row>
    <row r="16205" spans="1:12" x14ac:dyDescent="0.25">
      <c r="A16205" s="1" t="s">
        <v>41</v>
      </c>
      <c r="B16205" s="3" t="str">
        <f>TEXT(A16205,"ММММ")</f>
        <v>Май</v>
      </c>
      <c r="C16205" s="6">
        <v>27.900000000000002</v>
      </c>
      <c r="D16205" s="20">
        <v>199510738.80000001</v>
      </c>
      <c r="E16205" s="20">
        <f>D16205/C16205</f>
        <v>7150922.5376344081</v>
      </c>
      <c r="F16205" s="6">
        <v>634790.89</v>
      </c>
      <c r="G16205" s="6">
        <v>613601.09</v>
      </c>
      <c r="H16205" s="6">
        <v>18366.27</v>
      </c>
      <c r="I16205" s="1">
        <v>2823.53</v>
      </c>
      <c r="J16205" s="1" t="s">
        <v>271</v>
      </c>
      <c r="K16205" s="1" t="s">
        <v>7</v>
      </c>
      <c r="L16205" s="2" t="s">
        <v>65</v>
      </c>
    </row>
    <row r="16206" spans="1:12" x14ac:dyDescent="0.25">
      <c r="A16206" s="1" t="s">
        <v>41</v>
      </c>
      <c r="B16206" s="3" t="str">
        <f>TEXT(A16206,"ММММ")</f>
        <v>Май</v>
      </c>
      <c r="C16206" s="6">
        <v>35.699999999999996</v>
      </c>
      <c r="D16206" s="20">
        <v>5783012.7000000002</v>
      </c>
      <c r="E16206" s="20">
        <f>D16206/C16206</f>
        <v>161989.15126050424</v>
      </c>
      <c r="F16206" s="6">
        <v>63906.65</v>
      </c>
      <c r="G16206" s="6">
        <v>61759.57</v>
      </c>
      <c r="H16206" s="6">
        <v>2147.08</v>
      </c>
      <c r="I16206" s="1">
        <v>0</v>
      </c>
      <c r="J16206" s="1" t="s">
        <v>271</v>
      </c>
      <c r="K16206" s="1" t="s">
        <v>7</v>
      </c>
      <c r="L16206" s="2" t="s">
        <v>66</v>
      </c>
    </row>
    <row r="16207" spans="1:12" x14ac:dyDescent="0.25">
      <c r="A16207" s="1" t="s">
        <v>41</v>
      </c>
      <c r="B16207" s="3" t="str">
        <f>TEXT(A16207,"ММММ")</f>
        <v>Май</v>
      </c>
      <c r="C16207" s="6">
        <v>36.9</v>
      </c>
      <c r="D16207" s="20">
        <v>25078158.899999999</v>
      </c>
      <c r="E16207" s="20">
        <f>D16207/C16207</f>
        <v>679624.90243902442</v>
      </c>
      <c r="F16207" s="6">
        <v>93316.19</v>
      </c>
      <c r="G16207" s="6">
        <v>88847.94</v>
      </c>
      <c r="H16207" s="6">
        <v>4468.25</v>
      </c>
      <c r="I16207" s="1">
        <v>0</v>
      </c>
      <c r="J16207" s="1" t="s">
        <v>271</v>
      </c>
      <c r="K16207" s="1" t="s">
        <v>7</v>
      </c>
      <c r="L16207" s="2" t="s">
        <v>67</v>
      </c>
    </row>
    <row r="16208" spans="1:12" x14ac:dyDescent="0.25">
      <c r="A16208" s="1" t="s">
        <v>41</v>
      </c>
      <c r="B16208" s="3" t="str">
        <f>TEXT(A16208,"ММММ")</f>
        <v>Май</v>
      </c>
      <c r="C16208" s="6">
        <v>31.8</v>
      </c>
      <c r="D16208" s="20">
        <v>7787962.8000000007</v>
      </c>
      <c r="E16208" s="20">
        <f>D16208/C16208</f>
        <v>244904.49056603774</v>
      </c>
      <c r="F16208" s="6">
        <v>73034.509999999995</v>
      </c>
      <c r="G16208" s="6">
        <v>22506.92</v>
      </c>
      <c r="H16208" s="6">
        <v>50265.04</v>
      </c>
      <c r="I16208" s="1">
        <v>262.55</v>
      </c>
      <c r="J16208" s="1" t="s">
        <v>271</v>
      </c>
      <c r="K16208" s="1" t="s">
        <v>7</v>
      </c>
      <c r="L16208" s="2" t="s">
        <v>68</v>
      </c>
    </row>
    <row r="16209" spans="1:12" x14ac:dyDescent="0.25">
      <c r="A16209" s="1" t="s">
        <v>41</v>
      </c>
      <c r="B16209" s="3" t="str">
        <f>TEXT(A16209,"ММММ")</f>
        <v>Май</v>
      </c>
      <c r="C16209" s="6">
        <v>33</v>
      </c>
      <c r="D16209" s="20">
        <v>4884079.5</v>
      </c>
      <c r="E16209" s="20">
        <f>D16209/C16209</f>
        <v>148002.40909090909</v>
      </c>
      <c r="F16209" s="6">
        <v>27215.37</v>
      </c>
      <c r="G16209" s="6">
        <v>23689.19</v>
      </c>
      <c r="H16209" s="6">
        <v>2796.71</v>
      </c>
      <c r="I16209" s="1">
        <v>729.47</v>
      </c>
      <c r="J16209" s="1" t="s">
        <v>271</v>
      </c>
      <c r="K16209" s="1" t="s">
        <v>7</v>
      </c>
      <c r="L16209" s="2" t="s">
        <v>69</v>
      </c>
    </row>
    <row r="16210" spans="1:12" x14ac:dyDescent="0.25">
      <c r="A16210" s="1" t="s">
        <v>41</v>
      </c>
      <c r="B16210" s="3" t="str">
        <f>TEXT(A16210,"ММММ")</f>
        <v>Май</v>
      </c>
      <c r="C16210" s="6">
        <v>22.5</v>
      </c>
      <c r="D16210" s="20">
        <v>38964785.699999996</v>
      </c>
      <c r="E16210" s="20">
        <f>D16210/C16210</f>
        <v>1731768.2533333332</v>
      </c>
      <c r="F16210" s="6">
        <v>115964.95</v>
      </c>
      <c r="G16210" s="6">
        <v>107302.84</v>
      </c>
      <c r="H16210" s="6">
        <v>8644.44</v>
      </c>
      <c r="I16210" s="1">
        <v>17.670000000000002</v>
      </c>
      <c r="J16210" s="1" t="s">
        <v>271</v>
      </c>
      <c r="K16210" s="1" t="s">
        <v>7</v>
      </c>
      <c r="L16210" s="2" t="s">
        <v>70</v>
      </c>
    </row>
    <row r="16211" spans="1:12" x14ac:dyDescent="0.25">
      <c r="A16211" s="1" t="s">
        <v>41</v>
      </c>
      <c r="B16211" s="3" t="str">
        <f>TEXT(A16211,"ММММ")</f>
        <v>Май</v>
      </c>
      <c r="C16211" s="6">
        <v>32.400000000000006</v>
      </c>
      <c r="D16211" s="20">
        <v>22054350.600000001</v>
      </c>
      <c r="E16211" s="20">
        <f>D16211/C16211</f>
        <v>680689.83333333326</v>
      </c>
      <c r="F16211" s="6">
        <v>115631.98</v>
      </c>
      <c r="G16211" s="6">
        <v>49343.56</v>
      </c>
      <c r="H16211" s="6">
        <v>66285.960000000006</v>
      </c>
      <c r="I16211" s="1">
        <v>2.46</v>
      </c>
      <c r="J16211" s="1" t="s">
        <v>271</v>
      </c>
      <c r="K16211" s="1" t="s">
        <v>7</v>
      </c>
      <c r="L16211" s="2" t="s">
        <v>71</v>
      </c>
    </row>
    <row r="16212" spans="1:12" x14ac:dyDescent="0.25">
      <c r="A16212" s="1" t="s">
        <v>41</v>
      </c>
      <c r="B16212" s="3" t="str">
        <f>TEXT(A16212,"ММММ")</f>
        <v>Май</v>
      </c>
      <c r="C16212" s="6">
        <v>33.300000000000004</v>
      </c>
      <c r="D16212" s="20">
        <v>10827538.800000001</v>
      </c>
      <c r="E16212" s="20">
        <f>D16212/C16212</f>
        <v>325151.31531531527</v>
      </c>
      <c r="F16212" s="6">
        <v>91797.23</v>
      </c>
      <c r="G16212" s="6">
        <v>87986.35</v>
      </c>
      <c r="H16212" s="6">
        <v>1880.03</v>
      </c>
      <c r="I16212" s="1">
        <v>1930.85</v>
      </c>
      <c r="J16212" s="1" t="s">
        <v>271</v>
      </c>
      <c r="K16212" s="1" t="s">
        <v>7</v>
      </c>
      <c r="L16212" s="2" t="s">
        <v>72</v>
      </c>
    </row>
    <row r="16213" spans="1:12" x14ac:dyDescent="0.25">
      <c r="A16213" s="1" t="s">
        <v>41</v>
      </c>
      <c r="B16213" s="3" t="str">
        <f>TEXT(A16213,"ММММ")</f>
        <v>Май</v>
      </c>
      <c r="C16213" s="6">
        <v>40.800000000000004</v>
      </c>
      <c r="D16213" s="20">
        <v>4789284.6000000006</v>
      </c>
      <c r="E16213" s="20">
        <f>D16213/C16213</f>
        <v>117384.42647058824</v>
      </c>
      <c r="F16213" s="6">
        <v>63493.67</v>
      </c>
      <c r="G16213" s="6">
        <v>59129.49</v>
      </c>
      <c r="H16213" s="6">
        <v>4335.74</v>
      </c>
      <c r="I16213" s="1">
        <v>28.44</v>
      </c>
      <c r="J16213" s="1" t="s">
        <v>271</v>
      </c>
      <c r="K16213" s="1" t="s">
        <v>7</v>
      </c>
      <c r="L16213" s="2" t="s">
        <v>73</v>
      </c>
    </row>
    <row r="16214" spans="1:12" x14ac:dyDescent="0.25">
      <c r="A16214" s="1" t="s">
        <v>41</v>
      </c>
      <c r="B16214" s="3" t="str">
        <f>TEXT(A16214,"ММММ")</f>
        <v>Май</v>
      </c>
      <c r="C16214" s="6">
        <v>34.5</v>
      </c>
      <c r="D16214" s="20">
        <v>105040333.8</v>
      </c>
      <c r="E16214" s="20">
        <f>D16214/C16214</f>
        <v>3044647.3565217392</v>
      </c>
      <c r="F16214" s="6">
        <v>737043.24</v>
      </c>
      <c r="G16214" s="6">
        <v>585000.53</v>
      </c>
      <c r="H16214" s="6">
        <v>147022.85</v>
      </c>
      <c r="I16214" s="1">
        <v>5019.8599999999997</v>
      </c>
      <c r="J16214" s="1" t="s">
        <v>271</v>
      </c>
      <c r="K16214" s="1" t="s">
        <v>7</v>
      </c>
      <c r="L16214" s="2" t="s">
        <v>74</v>
      </c>
    </row>
    <row r="16215" spans="1:12" x14ac:dyDescent="0.25">
      <c r="A16215" s="1" t="s">
        <v>41</v>
      </c>
      <c r="B16215" s="3" t="str">
        <f>TEXT(A16215,"ММММ")</f>
        <v>Май</v>
      </c>
      <c r="C16215" s="6">
        <v>35.699999999999996</v>
      </c>
      <c r="D16215" s="20">
        <v>8974431.8999999985</v>
      </c>
      <c r="E16215" s="20">
        <f>D16215/C16215</f>
        <v>251384.64705882352</v>
      </c>
      <c r="F16215" s="6">
        <v>87226.64</v>
      </c>
      <c r="G16215" s="6">
        <v>85161.38</v>
      </c>
      <c r="H16215" s="6">
        <v>2065.2600000000002</v>
      </c>
      <c r="I16215" s="1">
        <v>0</v>
      </c>
      <c r="J16215" s="1" t="s">
        <v>271</v>
      </c>
      <c r="K16215" s="1" t="s">
        <v>7</v>
      </c>
      <c r="L16215" s="2" t="s">
        <v>75</v>
      </c>
    </row>
    <row r="16216" spans="1:12" x14ac:dyDescent="0.25">
      <c r="A16216" s="1" t="s">
        <v>41</v>
      </c>
      <c r="B16216" s="3" t="str">
        <f>TEXT(A16216,"ММММ")</f>
        <v>Май</v>
      </c>
      <c r="C16216" s="6">
        <v>37.5</v>
      </c>
      <c r="D16216" s="20">
        <v>11127723.9</v>
      </c>
      <c r="E16216" s="20">
        <f>D16216/C16216</f>
        <v>296739.304</v>
      </c>
      <c r="F16216" s="6">
        <v>76807.72</v>
      </c>
      <c r="G16216" s="6">
        <v>73455.490000000005</v>
      </c>
      <c r="H16216" s="6">
        <v>3352.23</v>
      </c>
      <c r="I16216" s="1">
        <v>0</v>
      </c>
      <c r="J16216" s="1" t="s">
        <v>271</v>
      </c>
      <c r="K16216" s="1" t="s">
        <v>7</v>
      </c>
      <c r="L16216" s="2" t="s">
        <v>76</v>
      </c>
    </row>
    <row r="16217" spans="1:12" x14ac:dyDescent="0.25">
      <c r="A16217" s="1" t="s">
        <v>41</v>
      </c>
      <c r="B16217" s="3" t="str">
        <f>TEXT(A16217,"ММММ")</f>
        <v>Май</v>
      </c>
      <c r="C16217" s="6">
        <v>22.8</v>
      </c>
      <c r="D16217" s="20">
        <v>36050195.099999994</v>
      </c>
      <c r="E16217" s="20">
        <f>D16217/C16217</f>
        <v>1581148.9078947366</v>
      </c>
      <c r="F16217" s="6">
        <v>119273.42</v>
      </c>
      <c r="G16217" s="6">
        <v>49686.879999999997</v>
      </c>
      <c r="H16217" s="6">
        <v>69586.539999999994</v>
      </c>
      <c r="I16217" s="1">
        <v>0</v>
      </c>
      <c r="J16217" s="1" t="s">
        <v>271</v>
      </c>
      <c r="K16217" s="1" t="s">
        <v>7</v>
      </c>
      <c r="L16217" s="2" t="s">
        <v>77</v>
      </c>
    </row>
    <row r="16218" spans="1:12" x14ac:dyDescent="0.25">
      <c r="A16218" s="1" t="s">
        <v>41</v>
      </c>
      <c r="B16218" s="3" t="str">
        <f>TEXT(A16218,"ММММ")</f>
        <v>Май</v>
      </c>
      <c r="C16218" s="6">
        <v>31.8</v>
      </c>
      <c r="D16218" s="20">
        <v>5865971.4000000004</v>
      </c>
      <c r="E16218" s="20">
        <f>D16218/C16218</f>
        <v>184464.50943396226</v>
      </c>
      <c r="F16218" s="6">
        <v>46168.54</v>
      </c>
      <c r="G16218" s="6">
        <v>23578.29</v>
      </c>
      <c r="H16218" s="6">
        <v>22228.41</v>
      </c>
      <c r="I16218" s="1">
        <v>361.84</v>
      </c>
      <c r="J16218" s="1" t="s">
        <v>271</v>
      </c>
      <c r="K16218" s="1" t="s">
        <v>7</v>
      </c>
      <c r="L16218" s="2" t="s">
        <v>78</v>
      </c>
    </row>
    <row r="16219" spans="1:12" x14ac:dyDescent="0.25">
      <c r="A16219" s="1" t="s">
        <v>41</v>
      </c>
      <c r="B16219" s="3" t="str">
        <f>TEXT(A16219,"ММММ")</f>
        <v>Май</v>
      </c>
      <c r="C16219" s="6">
        <v>37.200000000000003</v>
      </c>
      <c r="D16219" s="20">
        <v>3768157.5</v>
      </c>
      <c r="E16219" s="20">
        <f>D16219/C16219</f>
        <v>101294.55645161289</v>
      </c>
      <c r="F16219" s="6">
        <v>31430.84</v>
      </c>
      <c r="G16219" s="6">
        <v>22038.43</v>
      </c>
      <c r="H16219" s="6">
        <v>9392.41</v>
      </c>
      <c r="I16219" s="1">
        <v>0</v>
      </c>
      <c r="J16219" s="1" t="s">
        <v>271</v>
      </c>
      <c r="K16219" s="1" t="s">
        <v>7</v>
      </c>
      <c r="L16219" s="2" t="s">
        <v>79</v>
      </c>
    </row>
    <row r="16220" spans="1:12" x14ac:dyDescent="0.25">
      <c r="A16220" s="1" t="s">
        <v>41</v>
      </c>
      <c r="B16220" s="3" t="str">
        <f>TEXT(A16220,"ММММ")</f>
        <v>Май</v>
      </c>
      <c r="C16220" s="6">
        <v>29.4</v>
      </c>
      <c r="D16220" s="20">
        <v>9752554.2000000011</v>
      </c>
      <c r="E16220" s="20">
        <f>D16220/C16220</f>
        <v>331719.53061224497</v>
      </c>
      <c r="F16220" s="6">
        <v>55663.97</v>
      </c>
      <c r="G16220" s="6">
        <v>36501.339999999997</v>
      </c>
      <c r="H16220" s="6">
        <v>19162.63</v>
      </c>
      <c r="I16220" s="1">
        <v>0</v>
      </c>
      <c r="J16220" s="1" t="s">
        <v>271</v>
      </c>
      <c r="K16220" s="1" t="s">
        <v>7</v>
      </c>
      <c r="L16220" s="2" t="s">
        <v>80</v>
      </c>
    </row>
    <row r="16221" spans="1:12" x14ac:dyDescent="0.25">
      <c r="A16221" s="1" t="s">
        <v>41</v>
      </c>
      <c r="B16221" s="3" t="str">
        <f>TEXT(A16221,"ММММ")</f>
        <v>Май</v>
      </c>
      <c r="C16221" s="6">
        <v>23.400000000000002</v>
      </c>
      <c r="D16221" s="20">
        <v>106609275.89999999</v>
      </c>
      <c r="E16221" s="20">
        <f>D16221/C16221</f>
        <v>4555951.961538461</v>
      </c>
      <c r="F16221" s="6">
        <v>358535.96</v>
      </c>
      <c r="G16221" s="6">
        <v>345073.29</v>
      </c>
      <c r="H16221" s="6">
        <v>10675.7</v>
      </c>
      <c r="I16221" s="1">
        <v>2786.97</v>
      </c>
      <c r="J16221" s="1" t="s">
        <v>271</v>
      </c>
      <c r="K16221" s="1" t="s">
        <v>7</v>
      </c>
      <c r="L16221" s="2" t="s">
        <v>81</v>
      </c>
    </row>
    <row r="16222" spans="1:12" x14ac:dyDescent="0.25">
      <c r="A16222" s="1" t="s">
        <v>41</v>
      </c>
      <c r="B16222" s="3" t="str">
        <f>TEXT(A16222,"ММММ")</f>
        <v>Май</v>
      </c>
      <c r="C16222" s="6">
        <v>33</v>
      </c>
      <c r="D16222" s="20">
        <v>2563392.9</v>
      </c>
      <c r="E16222" s="20">
        <f>D16222/C16222</f>
        <v>77678.572727272724</v>
      </c>
      <c r="F16222" s="6">
        <v>22339.91</v>
      </c>
      <c r="G16222" s="6">
        <v>9533.8799999999992</v>
      </c>
      <c r="H16222" s="6">
        <v>12740.14</v>
      </c>
      <c r="I16222" s="1">
        <v>65.89</v>
      </c>
      <c r="J16222" s="1" t="s">
        <v>271</v>
      </c>
      <c r="K16222" s="1" t="s">
        <v>7</v>
      </c>
      <c r="L16222" s="2" t="s">
        <v>82</v>
      </c>
    </row>
    <row r="16223" spans="1:12" x14ac:dyDescent="0.25">
      <c r="A16223" s="1" t="s">
        <v>41</v>
      </c>
      <c r="B16223" s="3" t="str">
        <f>TEXT(A16223,"ММММ")</f>
        <v>Май</v>
      </c>
      <c r="C16223" s="6">
        <v>38.4</v>
      </c>
      <c r="D16223" s="20">
        <v>13066413.9</v>
      </c>
      <c r="E16223" s="20">
        <f>D16223/C16223</f>
        <v>340271.1953125</v>
      </c>
      <c r="F16223" s="6">
        <v>82813.289999999994</v>
      </c>
      <c r="G16223" s="6">
        <v>60376.639999999999</v>
      </c>
      <c r="H16223" s="6">
        <v>22436.65</v>
      </c>
      <c r="I16223" s="1">
        <v>0</v>
      </c>
      <c r="J16223" s="1" t="s">
        <v>271</v>
      </c>
      <c r="K16223" s="1" t="s">
        <v>7</v>
      </c>
      <c r="L16223" s="2" t="s">
        <v>83</v>
      </c>
    </row>
    <row r="16224" spans="1:12" x14ac:dyDescent="0.25">
      <c r="A16224" s="1" t="s">
        <v>41</v>
      </c>
      <c r="B16224" s="3" t="str">
        <f>TEXT(A16224,"ММММ")</f>
        <v>Май</v>
      </c>
      <c r="C16224" s="6">
        <v>35.099999999999994</v>
      </c>
      <c r="D16224" s="20">
        <v>88705775.700000003</v>
      </c>
      <c r="E16224" s="20">
        <f>D16224/C16224</f>
        <v>2527230.0769230775</v>
      </c>
      <c r="F16224" s="6">
        <v>744169.09</v>
      </c>
      <c r="G16224" s="6">
        <v>679213</v>
      </c>
      <c r="H16224" s="6">
        <v>64322.239999999998</v>
      </c>
      <c r="I16224" s="1">
        <v>633.85</v>
      </c>
      <c r="J16224" s="1" t="s">
        <v>271</v>
      </c>
      <c r="K16224" s="1" t="s">
        <v>7</v>
      </c>
      <c r="L16224" s="2" t="s">
        <v>84</v>
      </c>
    </row>
    <row r="16225" spans="1:12" x14ac:dyDescent="0.25">
      <c r="A16225" s="1" t="s">
        <v>41</v>
      </c>
      <c r="B16225" s="3" t="str">
        <f>TEXT(A16225,"ММММ")</f>
        <v>Май</v>
      </c>
      <c r="C16225" s="6">
        <v>32.1</v>
      </c>
      <c r="D16225" s="20">
        <v>4971807.6000000006</v>
      </c>
      <c r="E16225" s="20">
        <f>D16225/C16225</f>
        <v>154884.97196261684</v>
      </c>
      <c r="F16225" s="6">
        <v>28377.52</v>
      </c>
      <c r="G16225" s="6">
        <v>23620.06</v>
      </c>
      <c r="H16225" s="6">
        <v>4406.92</v>
      </c>
      <c r="I16225" s="1">
        <v>350.54</v>
      </c>
      <c r="J16225" s="1" t="s">
        <v>271</v>
      </c>
      <c r="K16225" s="1" t="s">
        <v>7</v>
      </c>
      <c r="L16225" s="2" t="s">
        <v>85</v>
      </c>
    </row>
    <row r="16226" spans="1:12" x14ac:dyDescent="0.25">
      <c r="A16226" s="1" t="s">
        <v>41</v>
      </c>
      <c r="B16226" s="3" t="str">
        <f>TEXT(A16226,"ММММ")</f>
        <v>Май</v>
      </c>
      <c r="C16226" s="6">
        <v>31.5</v>
      </c>
      <c r="D16226" s="20">
        <v>7688753.0999999996</v>
      </c>
      <c r="E16226" s="20">
        <f>D16226/C16226</f>
        <v>244087.4</v>
      </c>
      <c r="F16226" s="6">
        <v>71530.63</v>
      </c>
      <c r="G16226" s="6">
        <v>67176.210000000006</v>
      </c>
      <c r="H16226" s="6">
        <v>4354.42</v>
      </c>
      <c r="I16226" s="1">
        <v>0</v>
      </c>
      <c r="J16226" s="1" t="s">
        <v>271</v>
      </c>
      <c r="K16226" s="1" t="s">
        <v>7</v>
      </c>
      <c r="L16226" s="2" t="s">
        <v>86</v>
      </c>
    </row>
    <row r="16227" spans="1:12" x14ac:dyDescent="0.25">
      <c r="A16227" s="1" t="s">
        <v>41</v>
      </c>
      <c r="B16227" s="3" t="str">
        <f>TEXT(A16227,"ММММ")</f>
        <v>Май</v>
      </c>
      <c r="C16227" s="6">
        <v>36.6</v>
      </c>
      <c r="D16227" s="20">
        <v>63557817.599999994</v>
      </c>
      <c r="E16227" s="20">
        <f>D16227/C16227</f>
        <v>1736552.3934426226</v>
      </c>
      <c r="F16227" s="6">
        <v>374369.29</v>
      </c>
      <c r="G16227" s="6">
        <v>316975.34000000003</v>
      </c>
      <c r="H16227" s="6">
        <v>57393.95</v>
      </c>
      <c r="I16227" s="1">
        <v>0</v>
      </c>
      <c r="J16227" s="1" t="s">
        <v>271</v>
      </c>
      <c r="K16227" s="1" t="s">
        <v>7</v>
      </c>
      <c r="L16227" s="2" t="s">
        <v>87</v>
      </c>
    </row>
    <row r="16228" spans="1:12" x14ac:dyDescent="0.25">
      <c r="A16228" s="1" t="s">
        <v>41</v>
      </c>
      <c r="B16228" s="3" t="str">
        <f>TEXT(A16228,"ММММ")</f>
        <v>Май</v>
      </c>
      <c r="C16228" s="6">
        <v>36.299999999999997</v>
      </c>
      <c r="D16228" s="20">
        <v>164959508.40000001</v>
      </c>
      <c r="E16228" s="20">
        <f>D16228/C16228</f>
        <v>4544339.0743801659</v>
      </c>
      <c r="F16228" s="6">
        <v>1210170.1200000001</v>
      </c>
      <c r="G16228" s="6">
        <v>1120295.45</v>
      </c>
      <c r="H16228" s="6">
        <v>89874.67</v>
      </c>
      <c r="I16228" s="1">
        <v>0</v>
      </c>
      <c r="J16228" s="1" t="s">
        <v>271</v>
      </c>
      <c r="K16228" s="1" t="s">
        <v>7</v>
      </c>
      <c r="L16228" s="2" t="s">
        <v>88</v>
      </c>
    </row>
    <row r="16229" spans="1:12" x14ac:dyDescent="0.25">
      <c r="A16229" s="1" t="s">
        <v>41</v>
      </c>
      <c r="B16229" s="3" t="str">
        <f>TEXT(A16229,"ММММ")</f>
        <v>Май</v>
      </c>
      <c r="C16229" s="6">
        <v>31.5</v>
      </c>
      <c r="D16229" s="20">
        <v>17353102.800000001</v>
      </c>
      <c r="E16229" s="20">
        <f>D16229/C16229</f>
        <v>550892.15238095238</v>
      </c>
      <c r="F16229" s="6">
        <v>71634.080000000002</v>
      </c>
      <c r="G16229" s="6">
        <v>71253.97</v>
      </c>
      <c r="H16229" s="6">
        <v>380.11</v>
      </c>
      <c r="I16229" s="1">
        <v>0</v>
      </c>
      <c r="J16229" s="1" t="s">
        <v>271</v>
      </c>
      <c r="K16229" s="1" t="s">
        <v>7</v>
      </c>
      <c r="L16229" s="2" t="s">
        <v>89</v>
      </c>
    </row>
    <row r="16230" spans="1:12" x14ac:dyDescent="0.25">
      <c r="A16230" s="1" t="s">
        <v>41</v>
      </c>
      <c r="B16230" s="3" t="str">
        <f>TEXT(A16230,"ММММ")</f>
        <v>Май</v>
      </c>
      <c r="C16230" s="6">
        <v>36.9</v>
      </c>
      <c r="D16230" s="20">
        <v>7710989.6999999993</v>
      </c>
      <c r="E16230" s="20">
        <f>D16230/C16230</f>
        <v>208969.91056910568</v>
      </c>
      <c r="F16230" s="6">
        <v>51717.03</v>
      </c>
      <c r="G16230" s="6">
        <v>35990.160000000003</v>
      </c>
      <c r="H16230" s="6">
        <v>15726.87</v>
      </c>
      <c r="I16230" s="1">
        <v>0</v>
      </c>
      <c r="J16230" s="1" t="s">
        <v>271</v>
      </c>
      <c r="K16230" s="1" t="s">
        <v>7</v>
      </c>
      <c r="L16230" s="2" t="s">
        <v>90</v>
      </c>
    </row>
    <row r="16231" spans="1:12" x14ac:dyDescent="0.25">
      <c r="A16231" s="1" t="s">
        <v>41</v>
      </c>
      <c r="B16231" s="3" t="str">
        <f>TEXT(A16231,"ММММ")</f>
        <v>Май</v>
      </c>
      <c r="C16231" s="6">
        <v>39.6</v>
      </c>
      <c r="D16231" s="20">
        <v>16077677.699999999</v>
      </c>
      <c r="E16231" s="20">
        <f>D16231/C16231</f>
        <v>406001.9621212121</v>
      </c>
      <c r="F16231" s="6">
        <v>134165.69</v>
      </c>
      <c r="G16231" s="6">
        <v>118815.58</v>
      </c>
      <c r="H16231" s="6">
        <v>15350.11</v>
      </c>
      <c r="I16231" s="1">
        <v>0</v>
      </c>
      <c r="J16231" s="1" t="s">
        <v>271</v>
      </c>
      <c r="K16231" s="1" t="s">
        <v>7</v>
      </c>
      <c r="L16231" s="2" t="s">
        <v>91</v>
      </c>
    </row>
    <row r="16232" spans="1:12" x14ac:dyDescent="0.25">
      <c r="A16232" s="1" t="s">
        <v>41</v>
      </c>
      <c r="B16232" s="3" t="str">
        <f>TEXT(A16232,"ММММ")</f>
        <v>Май</v>
      </c>
      <c r="C16232" s="6">
        <v>20.100000000000001</v>
      </c>
      <c r="D16232" s="20">
        <v>32169011.399999999</v>
      </c>
      <c r="E16232" s="20">
        <f>D16232/C16232</f>
        <v>1600448.3283582088</v>
      </c>
      <c r="F16232" s="6">
        <v>108781.92</v>
      </c>
      <c r="G16232" s="6">
        <v>77196.88</v>
      </c>
      <c r="H16232" s="6">
        <v>31585.040000000001</v>
      </c>
      <c r="I16232" s="1">
        <v>0</v>
      </c>
      <c r="J16232" s="1" t="s">
        <v>271</v>
      </c>
      <c r="K16232" s="1" t="s">
        <v>7</v>
      </c>
      <c r="L16232" s="2" t="s">
        <v>92</v>
      </c>
    </row>
    <row r="16233" spans="1:12" x14ac:dyDescent="0.25">
      <c r="A16233" s="1" t="s">
        <v>41</v>
      </c>
      <c r="B16233" s="3" t="str">
        <f>TEXT(A16233,"ММММ")</f>
        <v>Май</v>
      </c>
      <c r="C16233" s="6">
        <v>43.8</v>
      </c>
      <c r="D16233" s="20">
        <v>2463301.5</v>
      </c>
      <c r="E16233" s="20">
        <f>D16233/C16233</f>
        <v>56239.760273972606</v>
      </c>
      <c r="F16233" s="6">
        <v>30450.959999999999</v>
      </c>
      <c r="G16233" s="6">
        <v>23419.51</v>
      </c>
      <c r="H16233" s="6">
        <v>7031.45</v>
      </c>
      <c r="I16233" s="1">
        <v>0</v>
      </c>
      <c r="J16233" s="1" t="s">
        <v>271</v>
      </c>
      <c r="K16233" s="1" t="s">
        <v>7</v>
      </c>
      <c r="L16233" s="2" t="s">
        <v>93</v>
      </c>
    </row>
    <row r="16234" spans="1:12" x14ac:dyDescent="0.25">
      <c r="A16234" s="1" t="s">
        <v>41</v>
      </c>
      <c r="B16234" s="3" t="str">
        <f>TEXT(A16234,"ММММ")</f>
        <v>Май</v>
      </c>
      <c r="C16234" s="6">
        <v>30.900000000000002</v>
      </c>
      <c r="D16234" s="20">
        <v>63174932.699999996</v>
      </c>
      <c r="E16234" s="20">
        <f>D16234/C16234</f>
        <v>2044496.2038834949</v>
      </c>
      <c r="F16234" s="6">
        <v>349757.6</v>
      </c>
      <c r="G16234" s="6">
        <v>344545.73</v>
      </c>
      <c r="H16234" s="6">
        <v>3874.51</v>
      </c>
      <c r="I16234" s="1">
        <v>1337.36</v>
      </c>
      <c r="J16234" s="1" t="s">
        <v>271</v>
      </c>
      <c r="K16234" s="1" t="s">
        <v>7</v>
      </c>
      <c r="L16234" s="2" t="s">
        <v>94</v>
      </c>
    </row>
    <row r="16235" spans="1:12" x14ac:dyDescent="0.25">
      <c r="A16235" s="1" t="s">
        <v>41</v>
      </c>
      <c r="B16235" s="3" t="str">
        <f>TEXT(A16235,"ММММ")</f>
        <v>Май</v>
      </c>
      <c r="C16235" s="6">
        <v>27.3</v>
      </c>
      <c r="D16235" s="20">
        <v>20258092.199999999</v>
      </c>
      <c r="E16235" s="20">
        <f>D16235/C16235</f>
        <v>742054.65934065927</v>
      </c>
      <c r="F16235" s="6">
        <v>121651.82</v>
      </c>
      <c r="G16235" s="6">
        <v>121155.5</v>
      </c>
      <c r="H16235" s="6">
        <v>338.86</v>
      </c>
      <c r="I16235" s="1">
        <v>157.46</v>
      </c>
      <c r="J16235" s="1" t="s">
        <v>271</v>
      </c>
      <c r="K16235" s="1" t="s">
        <v>7</v>
      </c>
      <c r="L16235" s="2" t="s">
        <v>95</v>
      </c>
    </row>
    <row r="16236" spans="1:12" x14ac:dyDescent="0.25">
      <c r="A16236" s="1" t="s">
        <v>41</v>
      </c>
      <c r="B16236" s="3" t="str">
        <f>TEXT(A16236,"ММММ")</f>
        <v>Май</v>
      </c>
      <c r="C16236" s="6">
        <v>33.300000000000004</v>
      </c>
      <c r="D16236" s="20">
        <v>8029668.5999999996</v>
      </c>
      <c r="E16236" s="20">
        <f>D16236/C16236</f>
        <v>241131.18918918914</v>
      </c>
      <c r="F16236" s="6">
        <v>92389.81</v>
      </c>
      <c r="G16236" s="6">
        <v>91891.14</v>
      </c>
      <c r="H16236" s="6">
        <v>498.67</v>
      </c>
      <c r="I16236" s="1">
        <v>0</v>
      </c>
      <c r="J16236" s="1" t="s">
        <v>271</v>
      </c>
      <c r="K16236" s="1" t="s">
        <v>7</v>
      </c>
      <c r="L16236" s="2" t="s">
        <v>96</v>
      </c>
    </row>
    <row r="16237" spans="1:12" x14ac:dyDescent="0.25">
      <c r="A16237" s="1" t="s">
        <v>41</v>
      </c>
      <c r="B16237" s="3" t="str">
        <f>TEXT(A16237,"ММММ")</f>
        <v>Май</v>
      </c>
      <c r="C16237" s="6">
        <v>31.8</v>
      </c>
      <c r="D16237" s="20">
        <v>7890830.3999999994</v>
      </c>
      <c r="E16237" s="20">
        <f>D16237/C16237</f>
        <v>248139.32075471696</v>
      </c>
      <c r="F16237" s="6">
        <v>64086.74</v>
      </c>
      <c r="G16237" s="6">
        <v>57579.67</v>
      </c>
      <c r="H16237" s="6">
        <v>6507.07</v>
      </c>
      <c r="I16237" s="1">
        <v>0</v>
      </c>
      <c r="J16237" s="1" t="s">
        <v>271</v>
      </c>
      <c r="K16237" s="1" t="s">
        <v>7</v>
      </c>
      <c r="L16237" s="2" t="s">
        <v>97</v>
      </c>
    </row>
    <row r="16238" spans="1:12" x14ac:dyDescent="0.25">
      <c r="A16238" s="1" t="s">
        <v>41</v>
      </c>
      <c r="B16238" s="3" t="str">
        <f>TEXT(A16238,"ММММ")</f>
        <v>Май</v>
      </c>
      <c r="C16238" s="6">
        <v>32.700000000000003</v>
      </c>
      <c r="D16238" s="20">
        <v>4255805.3999999994</v>
      </c>
      <c r="E16238" s="20">
        <f>D16238/C16238</f>
        <v>130146.95412844034</v>
      </c>
      <c r="F16238" s="6">
        <v>36773.19</v>
      </c>
      <c r="G16238" s="6">
        <v>34415.410000000003</v>
      </c>
      <c r="H16238" s="6">
        <v>2357.7800000000002</v>
      </c>
      <c r="I16238" s="1">
        <v>0</v>
      </c>
      <c r="J16238" s="1" t="s">
        <v>271</v>
      </c>
      <c r="K16238" s="1" t="s">
        <v>7</v>
      </c>
      <c r="L16238" s="2" t="s">
        <v>98</v>
      </c>
    </row>
    <row r="16239" spans="1:12" x14ac:dyDescent="0.25">
      <c r="A16239" s="1" t="s">
        <v>41</v>
      </c>
      <c r="B16239" s="3" t="str">
        <f>TEXT(A16239,"ММММ")</f>
        <v>Май</v>
      </c>
      <c r="C16239" s="6">
        <v>34.199999999999996</v>
      </c>
      <c r="D16239" s="20">
        <v>13134682.800000001</v>
      </c>
      <c r="E16239" s="20">
        <f>D16239/C16239</f>
        <v>384055.05263157899</v>
      </c>
      <c r="F16239" s="6">
        <v>44760.05</v>
      </c>
      <c r="G16239" s="6">
        <v>44760.05</v>
      </c>
      <c r="H16239" s="6">
        <v>0</v>
      </c>
      <c r="I16239" s="1">
        <v>0</v>
      </c>
      <c r="J16239" s="1" t="s">
        <v>271</v>
      </c>
      <c r="K16239" s="1" t="s">
        <v>7</v>
      </c>
      <c r="L16239" s="2" t="s">
        <v>99</v>
      </c>
    </row>
    <row r="16240" spans="1:12" x14ac:dyDescent="0.25">
      <c r="A16240" s="1" t="s">
        <v>41</v>
      </c>
      <c r="B16240" s="3" t="str">
        <f>TEXT(A16240,"ММММ")</f>
        <v>Май</v>
      </c>
      <c r="C16240" s="6">
        <v>25.5</v>
      </c>
      <c r="D16240" s="20">
        <v>17842209</v>
      </c>
      <c r="E16240" s="20">
        <f>D16240/C16240</f>
        <v>699694.4705882353</v>
      </c>
      <c r="F16240" s="6">
        <v>46804.91</v>
      </c>
      <c r="G16240" s="6">
        <v>43190.6</v>
      </c>
      <c r="H16240" s="6">
        <v>3614.31</v>
      </c>
      <c r="I16240" s="1">
        <v>0</v>
      </c>
      <c r="J16240" s="1" t="s">
        <v>271</v>
      </c>
      <c r="K16240" s="1" t="s">
        <v>7</v>
      </c>
      <c r="L16240" s="2" t="s">
        <v>100</v>
      </c>
    </row>
    <row r="16241" spans="1:12" x14ac:dyDescent="0.25">
      <c r="A16241" s="1" t="s">
        <v>41</v>
      </c>
      <c r="B16241" s="3" t="str">
        <f>TEXT(A16241,"ММММ")</f>
        <v>Май</v>
      </c>
      <c r="C16241" s="6">
        <v>39</v>
      </c>
      <c r="D16241" s="20">
        <v>22280160.900000002</v>
      </c>
      <c r="E16241" s="20">
        <f>D16241/C16241</f>
        <v>571286.17692307697</v>
      </c>
      <c r="F16241" s="6">
        <v>74446.83</v>
      </c>
      <c r="G16241" s="6">
        <v>73411.19</v>
      </c>
      <c r="H16241" s="6">
        <v>1035.6400000000001</v>
      </c>
      <c r="I16241" s="1">
        <v>0</v>
      </c>
      <c r="J16241" s="1" t="s">
        <v>271</v>
      </c>
      <c r="K16241" s="1" t="s">
        <v>7</v>
      </c>
      <c r="L16241" s="2" t="s">
        <v>101</v>
      </c>
    </row>
    <row r="16242" spans="1:12" x14ac:dyDescent="0.25">
      <c r="A16242" s="1" t="s">
        <v>41</v>
      </c>
      <c r="B16242" s="3" t="str">
        <f>TEXT(A16242,"ММММ")</f>
        <v>Май</v>
      </c>
      <c r="C16242" s="6">
        <v>32.400000000000006</v>
      </c>
      <c r="D16242" s="20">
        <v>19160905.800000001</v>
      </c>
      <c r="E16242" s="20">
        <f>D16242/C16242</f>
        <v>591385.98148148134</v>
      </c>
      <c r="F16242" s="6">
        <v>123759.63</v>
      </c>
      <c r="G16242" s="6">
        <v>111289.42</v>
      </c>
      <c r="H16242" s="6">
        <v>12415.67</v>
      </c>
      <c r="I16242" s="1">
        <v>54.54</v>
      </c>
      <c r="J16242" s="1" t="s">
        <v>271</v>
      </c>
      <c r="K16242" s="1" t="s">
        <v>7</v>
      </c>
      <c r="L16242" s="2" t="s">
        <v>102</v>
      </c>
    </row>
    <row r="16243" spans="1:12" x14ac:dyDescent="0.25">
      <c r="A16243" s="1" t="s">
        <v>41</v>
      </c>
      <c r="B16243" s="3" t="str">
        <f>TEXT(A16243,"ММММ")</f>
        <v>Май</v>
      </c>
      <c r="C16243" s="6">
        <v>33.9</v>
      </c>
      <c r="D16243" s="20">
        <v>9895357.8000000007</v>
      </c>
      <c r="E16243" s="20">
        <f>D16243/C16243</f>
        <v>291898.46017699118</v>
      </c>
      <c r="F16243" s="6">
        <v>69855.240000000005</v>
      </c>
      <c r="G16243" s="6">
        <v>64229.19</v>
      </c>
      <c r="H16243" s="6">
        <v>5626.05</v>
      </c>
      <c r="I16243" s="1">
        <v>0</v>
      </c>
      <c r="J16243" s="1" t="s">
        <v>271</v>
      </c>
      <c r="K16243" s="1" t="s">
        <v>7</v>
      </c>
      <c r="L16243" s="2" t="s">
        <v>103</v>
      </c>
    </row>
    <row r="16244" spans="1:12" x14ac:dyDescent="0.25">
      <c r="A16244" s="1" t="s">
        <v>41</v>
      </c>
      <c r="B16244" s="3" t="str">
        <f>TEXT(A16244,"ММММ")</f>
        <v>Май</v>
      </c>
      <c r="C16244" s="6">
        <v>23.700000000000003</v>
      </c>
      <c r="D16244" s="20">
        <v>192010229.09999999</v>
      </c>
      <c r="E16244" s="20">
        <f>D16244/C16244</f>
        <v>8101697.4303797456</v>
      </c>
      <c r="F16244" s="6">
        <v>685754.92</v>
      </c>
      <c r="G16244" s="6">
        <v>533597.59</v>
      </c>
      <c r="H16244" s="6">
        <v>152122.10999999999</v>
      </c>
      <c r="I16244" s="1">
        <v>35.22</v>
      </c>
      <c r="J16244" s="1" t="s">
        <v>271</v>
      </c>
      <c r="K16244" s="1" t="s">
        <v>7</v>
      </c>
      <c r="L16244" s="2" t="s">
        <v>104</v>
      </c>
    </row>
    <row r="16245" spans="1:12" x14ac:dyDescent="0.25">
      <c r="A16245" s="1" t="s">
        <v>41</v>
      </c>
      <c r="B16245" s="3" t="str">
        <f>TEXT(A16245,"ММММ")</f>
        <v>Май</v>
      </c>
      <c r="C16245" s="6">
        <v>35.099999999999994</v>
      </c>
      <c r="D16245" s="20">
        <v>88913334</v>
      </c>
      <c r="E16245" s="20">
        <f>D16245/C16245</f>
        <v>2533143.418803419</v>
      </c>
      <c r="F16245" s="6">
        <v>559133.5</v>
      </c>
      <c r="G16245" s="6">
        <v>437055.69</v>
      </c>
      <c r="H16245" s="6">
        <v>122077.81</v>
      </c>
      <c r="I16245" s="1">
        <v>0</v>
      </c>
      <c r="J16245" s="1" t="s">
        <v>271</v>
      </c>
      <c r="K16245" s="1" t="s">
        <v>7</v>
      </c>
      <c r="L16245" s="2" t="s">
        <v>105</v>
      </c>
    </row>
    <row r="16246" spans="1:12" x14ac:dyDescent="0.25">
      <c r="A16246" s="1" t="s">
        <v>41</v>
      </c>
      <c r="B16246" s="3" t="str">
        <f>TEXT(A16246,"ММММ")</f>
        <v>Май</v>
      </c>
      <c r="C16246" s="6">
        <v>30.900000000000002</v>
      </c>
      <c r="D16246" s="20">
        <v>2868456.9</v>
      </c>
      <c r="E16246" s="20">
        <f>D16246/C16246</f>
        <v>92830.320388349501</v>
      </c>
      <c r="F16246" s="6">
        <v>14372.43</v>
      </c>
      <c r="G16246" s="6">
        <v>12192.59</v>
      </c>
      <c r="H16246" s="6">
        <v>2179.84</v>
      </c>
      <c r="I16246" s="1">
        <v>0</v>
      </c>
      <c r="J16246" s="1" t="s">
        <v>271</v>
      </c>
      <c r="K16246" s="1" t="s">
        <v>7</v>
      </c>
      <c r="L16246" s="2" t="s">
        <v>106</v>
      </c>
    </row>
    <row r="16247" spans="1:12" x14ac:dyDescent="0.25">
      <c r="A16247" s="1" t="s">
        <v>41</v>
      </c>
      <c r="B16247" s="3" t="str">
        <f>TEXT(A16247,"ММММ")</f>
        <v>Май</v>
      </c>
      <c r="C16247" s="6">
        <v>37.5</v>
      </c>
      <c r="D16247" s="20">
        <v>6556888.2000000002</v>
      </c>
      <c r="E16247" s="20">
        <f>D16247/C16247</f>
        <v>174850.35200000001</v>
      </c>
      <c r="F16247" s="6">
        <v>59623.07</v>
      </c>
      <c r="G16247" s="6">
        <v>59620.93</v>
      </c>
      <c r="H16247" s="6">
        <v>0</v>
      </c>
      <c r="I16247" s="1">
        <v>2.14</v>
      </c>
      <c r="J16247" s="1" t="s">
        <v>271</v>
      </c>
      <c r="K16247" s="1" t="s">
        <v>7</v>
      </c>
      <c r="L16247" s="2" t="s">
        <v>107</v>
      </c>
    </row>
    <row r="16248" spans="1:12" x14ac:dyDescent="0.25">
      <c r="A16248" s="1" t="s">
        <v>41</v>
      </c>
      <c r="B16248" s="3" t="str">
        <f>TEXT(A16248,"ММММ")</f>
        <v>Май</v>
      </c>
      <c r="C16248" s="6">
        <v>40.200000000000003</v>
      </c>
      <c r="D16248" s="20">
        <v>2361251.4000000004</v>
      </c>
      <c r="E16248" s="20">
        <f>D16248/C16248</f>
        <v>58737.597014925377</v>
      </c>
      <c r="F16248" s="6">
        <v>32893.46</v>
      </c>
      <c r="G16248" s="6">
        <v>32561.81</v>
      </c>
      <c r="H16248" s="6">
        <v>331.65</v>
      </c>
      <c r="I16248" s="1">
        <v>0</v>
      </c>
      <c r="J16248" s="1" t="s">
        <v>271</v>
      </c>
      <c r="K16248" s="1" t="s">
        <v>7</v>
      </c>
      <c r="L16248" s="2" t="s">
        <v>108</v>
      </c>
    </row>
    <row r="16249" spans="1:12" x14ac:dyDescent="0.25">
      <c r="A16249" s="1" t="s">
        <v>41</v>
      </c>
      <c r="B16249" s="3" t="str">
        <f>TEXT(A16249,"ММММ")</f>
        <v>Май</v>
      </c>
      <c r="C16249" s="6">
        <v>36.299999999999997</v>
      </c>
      <c r="D16249" s="20">
        <v>8612060.6999999993</v>
      </c>
      <c r="E16249" s="20">
        <f>D16249/C16249</f>
        <v>237246.85123966943</v>
      </c>
      <c r="F16249" s="6">
        <v>68870.84</v>
      </c>
      <c r="G16249" s="6">
        <v>53035.85</v>
      </c>
      <c r="H16249" s="6">
        <v>15834.99</v>
      </c>
      <c r="I16249" s="1">
        <v>0</v>
      </c>
      <c r="J16249" s="1" t="s">
        <v>271</v>
      </c>
      <c r="K16249" s="1" t="s">
        <v>7</v>
      </c>
      <c r="L16249" s="2" t="s">
        <v>109</v>
      </c>
    </row>
    <row r="16250" spans="1:12" x14ac:dyDescent="0.25">
      <c r="A16250" s="1" t="s">
        <v>41</v>
      </c>
      <c r="B16250" s="3" t="str">
        <f>TEXT(A16250,"ММММ")</f>
        <v>Май</v>
      </c>
      <c r="C16250" s="6">
        <v>30.6</v>
      </c>
      <c r="D16250" s="20">
        <v>1092026597.3999999</v>
      </c>
      <c r="E16250" s="20">
        <f>D16250/C16250</f>
        <v>35687143.705882348</v>
      </c>
      <c r="F16250" s="6">
        <v>5818347.7300000004</v>
      </c>
      <c r="G16250" s="6">
        <v>4991625.82</v>
      </c>
      <c r="H16250" s="6">
        <v>816629.4</v>
      </c>
      <c r="I16250" s="1">
        <v>10092.51</v>
      </c>
      <c r="J16250" s="1" t="s">
        <v>271</v>
      </c>
      <c r="K16250" s="1" t="s">
        <v>7</v>
      </c>
      <c r="L16250" s="2" t="s">
        <v>110</v>
      </c>
    </row>
    <row r="16251" spans="1:12" x14ac:dyDescent="0.25">
      <c r="A16251" s="1" t="s">
        <v>41</v>
      </c>
      <c r="B16251" s="3" t="str">
        <f>TEXT(A16251,"ММММ")</f>
        <v>Май</v>
      </c>
      <c r="C16251" s="6">
        <v>28.2</v>
      </c>
      <c r="D16251" s="20">
        <v>189711744</v>
      </c>
      <c r="E16251" s="20">
        <f>D16251/C16251</f>
        <v>6727366.8085106388</v>
      </c>
      <c r="F16251" s="6">
        <v>897528.34</v>
      </c>
      <c r="G16251" s="6">
        <v>678316.72</v>
      </c>
      <c r="H16251" s="6">
        <v>218968.93</v>
      </c>
      <c r="I16251" s="1">
        <v>242.69</v>
      </c>
      <c r="J16251" s="1" t="s">
        <v>271</v>
      </c>
      <c r="K16251" s="1" t="s">
        <v>7</v>
      </c>
      <c r="L16251" s="2" t="s">
        <v>111</v>
      </c>
    </row>
    <row r="16252" spans="1:12" x14ac:dyDescent="0.25">
      <c r="A16252" s="1" t="s">
        <v>41</v>
      </c>
      <c r="B16252" s="3" t="str">
        <f>TEXT(A16252,"ММММ")</f>
        <v>Май</v>
      </c>
      <c r="C16252" s="6">
        <v>21.299999999999997</v>
      </c>
      <c r="D16252" s="20">
        <v>30574824.899999999</v>
      </c>
      <c r="E16252" s="20">
        <f>D16252/C16252</f>
        <v>1435437.7887323946</v>
      </c>
      <c r="F16252" s="6">
        <v>102869.65</v>
      </c>
      <c r="G16252" s="6">
        <v>79189.320000000007</v>
      </c>
      <c r="H16252" s="6">
        <v>23680.33</v>
      </c>
      <c r="I16252" s="1">
        <v>0</v>
      </c>
      <c r="J16252" s="1" t="s">
        <v>271</v>
      </c>
      <c r="K16252" s="1" t="s">
        <v>7</v>
      </c>
      <c r="L16252" s="2" t="s">
        <v>112</v>
      </c>
    </row>
    <row r="16253" spans="1:12" x14ac:dyDescent="0.25">
      <c r="A16253" s="1" t="s">
        <v>41</v>
      </c>
      <c r="B16253" s="3" t="str">
        <f>TEXT(A16253,"ММММ")</f>
        <v>Май</v>
      </c>
      <c r="C16253" s="6">
        <v>59.4</v>
      </c>
      <c r="D16253" s="20">
        <v>63524.4</v>
      </c>
      <c r="E16253" s="20">
        <f>D16253/C16253</f>
        <v>1069.4343434343434</v>
      </c>
      <c r="F16253" s="6">
        <v>1546.78</v>
      </c>
      <c r="G16253" s="6">
        <v>1546.78</v>
      </c>
      <c r="H16253" s="6">
        <v>0</v>
      </c>
      <c r="I16253" s="1">
        <v>0</v>
      </c>
      <c r="J16253" s="1" t="s">
        <v>272</v>
      </c>
      <c r="K16253" s="1" t="s">
        <v>7</v>
      </c>
      <c r="L16253" s="2" t="s">
        <v>8</v>
      </c>
    </row>
    <row r="16254" spans="1:12" x14ac:dyDescent="0.25">
      <c r="A16254" s="1" t="s">
        <v>41</v>
      </c>
      <c r="B16254" s="3" t="str">
        <f>TEXT(A16254,"ММММ")</f>
        <v>Май</v>
      </c>
      <c r="C16254" s="6">
        <v>54.6</v>
      </c>
      <c r="D16254" s="20">
        <v>152038.5</v>
      </c>
      <c r="E16254" s="20">
        <f>D16254/C16254</f>
        <v>2784.5879120879122</v>
      </c>
      <c r="F16254" s="6">
        <v>710.72</v>
      </c>
      <c r="G16254" s="6">
        <v>0</v>
      </c>
      <c r="H16254" s="6">
        <v>710.72</v>
      </c>
      <c r="I16254" s="1">
        <v>0</v>
      </c>
      <c r="J16254" s="1" t="s">
        <v>272</v>
      </c>
      <c r="K16254" s="1" t="s">
        <v>7</v>
      </c>
      <c r="L16254" s="2" t="s">
        <v>60</v>
      </c>
    </row>
    <row r="16255" spans="1:12" x14ac:dyDescent="0.25">
      <c r="A16255" s="1" t="s">
        <v>41</v>
      </c>
      <c r="B16255" s="3" t="str">
        <f>TEXT(A16255,"ММММ")</f>
        <v>Май</v>
      </c>
      <c r="C16255" s="6">
        <v>51</v>
      </c>
      <c r="D16255" s="20">
        <v>434983.8</v>
      </c>
      <c r="E16255" s="20">
        <f>D16255/C16255</f>
        <v>8529.0941176470587</v>
      </c>
      <c r="F16255" s="6">
        <v>4422.76</v>
      </c>
      <c r="G16255" s="6">
        <v>4414.82</v>
      </c>
      <c r="H16255" s="6">
        <v>7.94</v>
      </c>
      <c r="I16255" s="1">
        <v>0</v>
      </c>
      <c r="J16255" s="1" t="s">
        <v>272</v>
      </c>
      <c r="K16255" s="1" t="s">
        <v>7</v>
      </c>
      <c r="L16255" s="2" t="s">
        <v>61</v>
      </c>
    </row>
    <row r="16256" spans="1:12" x14ac:dyDescent="0.25">
      <c r="A16256" s="1" t="s">
        <v>41</v>
      </c>
      <c r="B16256" s="3" t="str">
        <f>TEXT(A16256,"ММММ")</f>
        <v>Май</v>
      </c>
      <c r="C16256" s="6">
        <v>51.3</v>
      </c>
      <c r="D16256" s="20">
        <v>42139.5</v>
      </c>
      <c r="E16256" s="20">
        <f>D16256/C16256</f>
        <v>821.43274853801177</v>
      </c>
      <c r="F16256" s="6">
        <v>419.81</v>
      </c>
      <c r="G16256" s="6">
        <v>123.33</v>
      </c>
      <c r="H16256" s="6">
        <v>296.48</v>
      </c>
      <c r="I16256" s="1">
        <v>0</v>
      </c>
      <c r="J16256" s="1" t="s">
        <v>272</v>
      </c>
      <c r="K16256" s="1" t="s">
        <v>7</v>
      </c>
      <c r="L16256" s="2" t="s">
        <v>62</v>
      </c>
    </row>
    <row r="16257" spans="1:12" x14ac:dyDescent="0.25">
      <c r="A16257" s="1" t="s">
        <v>41</v>
      </c>
      <c r="B16257" s="3" t="str">
        <f>TEXT(A16257,"ММММ")</f>
        <v>Май</v>
      </c>
      <c r="C16257" s="6">
        <v>60.6</v>
      </c>
      <c r="D16257" s="20">
        <v>102867.29999999999</v>
      </c>
      <c r="E16257" s="20">
        <f>D16257/C16257</f>
        <v>1697.4801980198017</v>
      </c>
      <c r="F16257" s="6">
        <v>2077.1799999999998</v>
      </c>
      <c r="G16257" s="6">
        <v>2077.1799999999998</v>
      </c>
      <c r="H16257" s="6">
        <v>0</v>
      </c>
      <c r="I16257" s="1">
        <v>0</v>
      </c>
      <c r="J16257" s="1" t="s">
        <v>272</v>
      </c>
      <c r="K16257" s="1" t="s">
        <v>7</v>
      </c>
      <c r="L16257" s="2" t="s">
        <v>63</v>
      </c>
    </row>
    <row r="16258" spans="1:12" x14ac:dyDescent="0.25">
      <c r="A16258" s="1" t="s">
        <v>41</v>
      </c>
      <c r="B16258" s="3" t="str">
        <f>TEXT(A16258,"ММММ")</f>
        <v>Май</v>
      </c>
      <c r="C16258" s="6">
        <v>55.5</v>
      </c>
      <c r="D16258" s="20">
        <v>64832.399999999994</v>
      </c>
      <c r="E16258" s="20">
        <f>D16258/C16258</f>
        <v>1168.1513513513512</v>
      </c>
      <c r="F16258" s="6">
        <v>1944.53</v>
      </c>
      <c r="G16258" s="6">
        <v>1944.53</v>
      </c>
      <c r="H16258" s="6">
        <v>0</v>
      </c>
      <c r="I16258" s="1">
        <v>0</v>
      </c>
      <c r="J16258" s="1" t="s">
        <v>272</v>
      </c>
      <c r="K16258" s="1" t="s">
        <v>7</v>
      </c>
      <c r="L16258" s="2" t="s">
        <v>64</v>
      </c>
    </row>
    <row r="16259" spans="1:12" x14ac:dyDescent="0.25">
      <c r="A16259" s="1" t="s">
        <v>41</v>
      </c>
      <c r="B16259" s="3" t="str">
        <f>TEXT(A16259,"ММММ")</f>
        <v>Май</v>
      </c>
      <c r="C16259" s="6">
        <v>42</v>
      </c>
      <c r="D16259" s="20">
        <v>4817108.4000000004</v>
      </c>
      <c r="E16259" s="20">
        <f>D16259/C16259</f>
        <v>114693.05714285716</v>
      </c>
      <c r="F16259" s="6">
        <v>13032.01</v>
      </c>
      <c r="G16259" s="6">
        <v>13032.01</v>
      </c>
      <c r="H16259" s="6">
        <v>0</v>
      </c>
      <c r="I16259" s="1">
        <v>0</v>
      </c>
      <c r="J16259" s="1" t="s">
        <v>272</v>
      </c>
      <c r="K16259" s="1" t="s">
        <v>7</v>
      </c>
      <c r="L16259" s="2" t="s">
        <v>65</v>
      </c>
    </row>
    <row r="16260" spans="1:12" x14ac:dyDescent="0.25">
      <c r="A16260" s="1" t="s">
        <v>41</v>
      </c>
      <c r="B16260" s="3" t="str">
        <f>TEXT(A16260,"ММММ")</f>
        <v>Май</v>
      </c>
      <c r="C16260" s="6">
        <v>61.499999999999993</v>
      </c>
      <c r="D16260" s="20">
        <v>127371.6</v>
      </c>
      <c r="E16260" s="20">
        <f>D16260/C16260</f>
        <v>2071.0829268292687</v>
      </c>
      <c r="F16260" s="6">
        <v>1305.6400000000001</v>
      </c>
      <c r="G16260" s="6">
        <v>1305.6400000000001</v>
      </c>
      <c r="H16260" s="6">
        <v>0</v>
      </c>
      <c r="I16260" s="1">
        <v>0</v>
      </c>
      <c r="J16260" s="1" t="s">
        <v>272</v>
      </c>
      <c r="K16260" s="1" t="s">
        <v>7</v>
      </c>
      <c r="L16260" s="2" t="s">
        <v>66</v>
      </c>
    </row>
    <row r="16261" spans="1:12" x14ac:dyDescent="0.25">
      <c r="A16261" s="1" t="s">
        <v>41</v>
      </c>
      <c r="B16261" s="3" t="str">
        <f>TEXT(A16261,"ММММ")</f>
        <v>Май</v>
      </c>
      <c r="C16261" s="6">
        <v>44.1</v>
      </c>
      <c r="D16261" s="20">
        <v>814391.4</v>
      </c>
      <c r="E16261" s="20">
        <f>D16261/C16261</f>
        <v>18466.925170068029</v>
      </c>
      <c r="F16261" s="6">
        <v>2831.94</v>
      </c>
      <c r="G16261" s="6">
        <v>903.33</v>
      </c>
      <c r="H16261" s="6">
        <v>1928.61</v>
      </c>
      <c r="I16261" s="1">
        <v>0</v>
      </c>
      <c r="J16261" s="1" t="s">
        <v>272</v>
      </c>
      <c r="K16261" s="1" t="s">
        <v>7</v>
      </c>
      <c r="L16261" s="2" t="s">
        <v>67</v>
      </c>
    </row>
    <row r="16262" spans="1:12" x14ac:dyDescent="0.25">
      <c r="A16262" s="1" t="s">
        <v>41</v>
      </c>
      <c r="B16262" s="3" t="str">
        <f>TEXT(A16262,"ММММ")</f>
        <v>Май</v>
      </c>
      <c r="C16262" s="6">
        <v>42.9</v>
      </c>
      <c r="D16262" s="20">
        <v>479688.30000000005</v>
      </c>
      <c r="E16262" s="20">
        <f>D16262/C16262</f>
        <v>11181.545454545456</v>
      </c>
      <c r="F16262" s="6">
        <v>4164.7299999999996</v>
      </c>
      <c r="G16262" s="6">
        <v>663.33</v>
      </c>
      <c r="H16262" s="6">
        <v>3501.4</v>
      </c>
      <c r="I16262" s="1">
        <v>0</v>
      </c>
      <c r="J16262" s="1" t="s">
        <v>272</v>
      </c>
      <c r="K16262" s="1" t="s">
        <v>7</v>
      </c>
      <c r="L16262" s="2" t="s">
        <v>68</v>
      </c>
    </row>
    <row r="16263" spans="1:12" x14ac:dyDescent="0.25">
      <c r="A16263" s="1" t="s">
        <v>41</v>
      </c>
      <c r="B16263" s="3" t="str">
        <f>TEXT(A16263,"ММММ")</f>
        <v>Май</v>
      </c>
      <c r="C16263" s="6">
        <v>24.3</v>
      </c>
      <c r="D16263" s="20">
        <v>890844.6</v>
      </c>
      <c r="E16263" s="20">
        <f>D16263/C16263</f>
        <v>36660.271604938273</v>
      </c>
      <c r="F16263" s="6">
        <v>11511.55</v>
      </c>
      <c r="G16263" s="6">
        <v>433.31</v>
      </c>
      <c r="H16263" s="6">
        <v>11078.24</v>
      </c>
      <c r="I16263" s="1">
        <v>0</v>
      </c>
      <c r="J16263" s="1" t="s">
        <v>272</v>
      </c>
      <c r="K16263" s="1" t="s">
        <v>7</v>
      </c>
      <c r="L16263" s="2" t="s">
        <v>69</v>
      </c>
    </row>
    <row r="16264" spans="1:12" x14ac:dyDescent="0.25">
      <c r="A16264" s="1" t="s">
        <v>41</v>
      </c>
      <c r="B16264" s="3" t="str">
        <f>TEXT(A16264,"ММММ")</f>
        <v>Май</v>
      </c>
      <c r="C16264" s="6">
        <v>41.699999999999996</v>
      </c>
      <c r="D16264" s="20">
        <v>307278</v>
      </c>
      <c r="E16264" s="20">
        <f>D16264/C16264</f>
        <v>7368.7769784172669</v>
      </c>
      <c r="F16264" s="6">
        <v>2016.67</v>
      </c>
      <c r="G16264" s="6">
        <v>2013.34</v>
      </c>
      <c r="H16264" s="6">
        <v>3.33</v>
      </c>
      <c r="I16264" s="1">
        <v>0</v>
      </c>
      <c r="J16264" s="1" t="s">
        <v>272</v>
      </c>
      <c r="K16264" s="1" t="s">
        <v>7</v>
      </c>
      <c r="L16264" s="2" t="s">
        <v>70</v>
      </c>
    </row>
    <row r="16265" spans="1:12" x14ac:dyDescent="0.25">
      <c r="A16265" s="1" t="s">
        <v>41</v>
      </c>
      <c r="B16265" s="3" t="str">
        <f>TEXT(A16265,"ММММ")</f>
        <v>Май</v>
      </c>
      <c r="C16265" s="6">
        <v>36.9</v>
      </c>
      <c r="D16265" s="20">
        <v>1408471.7999999998</v>
      </c>
      <c r="E16265" s="20">
        <f>D16265/C16265</f>
        <v>38169.967479674793</v>
      </c>
      <c r="F16265" s="6">
        <v>18930.09</v>
      </c>
      <c r="G16265" s="6">
        <v>3274.03</v>
      </c>
      <c r="H16265" s="6">
        <v>15656.06</v>
      </c>
      <c r="I16265" s="1">
        <v>0</v>
      </c>
      <c r="J16265" s="1" t="s">
        <v>272</v>
      </c>
      <c r="K16265" s="1" t="s">
        <v>7</v>
      </c>
      <c r="L16265" s="2" t="s">
        <v>71</v>
      </c>
    </row>
    <row r="16266" spans="1:12" x14ac:dyDescent="0.25">
      <c r="A16266" s="1" t="s">
        <v>41</v>
      </c>
      <c r="B16266" s="3" t="str">
        <f>TEXT(A16266,"ММММ")</f>
        <v>Май</v>
      </c>
      <c r="C16266" s="6">
        <v>32.700000000000003</v>
      </c>
      <c r="D16266" s="20">
        <v>504154.8</v>
      </c>
      <c r="E16266" s="20">
        <f>D16266/C16266</f>
        <v>15417.577981651375</v>
      </c>
      <c r="F16266" s="6">
        <v>9281.84</v>
      </c>
      <c r="G16266" s="6">
        <v>716.67</v>
      </c>
      <c r="H16266" s="6">
        <v>8565.17</v>
      </c>
      <c r="I16266" s="1">
        <v>0</v>
      </c>
      <c r="J16266" s="1" t="s">
        <v>272</v>
      </c>
      <c r="K16266" s="1" t="s">
        <v>7</v>
      </c>
      <c r="L16266" s="2" t="s">
        <v>72</v>
      </c>
    </row>
    <row r="16267" spans="1:12" x14ac:dyDescent="0.25">
      <c r="A16267" s="1" t="s">
        <v>41</v>
      </c>
      <c r="B16267" s="3" t="str">
        <f>TEXT(A16267,"ММММ")</f>
        <v>Май</v>
      </c>
      <c r="C16267" s="6">
        <v>36.6</v>
      </c>
      <c r="D16267" s="20">
        <v>136527.6</v>
      </c>
      <c r="E16267" s="20">
        <f>D16267/C16267</f>
        <v>3730.2622950819673</v>
      </c>
      <c r="F16267" s="6">
        <v>3468.73</v>
      </c>
      <c r="G16267" s="6">
        <v>346.49</v>
      </c>
      <c r="H16267" s="6">
        <v>3122.24</v>
      </c>
      <c r="I16267" s="1">
        <v>0</v>
      </c>
      <c r="J16267" s="1" t="s">
        <v>272</v>
      </c>
      <c r="K16267" s="1" t="s">
        <v>7</v>
      </c>
      <c r="L16267" s="2" t="s">
        <v>73</v>
      </c>
    </row>
    <row r="16268" spans="1:12" x14ac:dyDescent="0.25">
      <c r="A16268" s="1" t="s">
        <v>41</v>
      </c>
      <c r="B16268" s="3" t="str">
        <f>TEXT(A16268,"ММММ")</f>
        <v>Май</v>
      </c>
      <c r="C16268" s="6">
        <v>33.9</v>
      </c>
      <c r="D16268" s="20">
        <v>5152402.8000000007</v>
      </c>
      <c r="E16268" s="20">
        <f>D16268/C16268</f>
        <v>151988.28318584073</v>
      </c>
      <c r="F16268" s="6">
        <v>67348.67</v>
      </c>
      <c r="G16268" s="6">
        <v>10756.98</v>
      </c>
      <c r="H16268" s="6">
        <v>56591.69</v>
      </c>
      <c r="I16268" s="1">
        <v>0</v>
      </c>
      <c r="J16268" s="1" t="s">
        <v>272</v>
      </c>
      <c r="K16268" s="1" t="s">
        <v>7</v>
      </c>
      <c r="L16268" s="2" t="s">
        <v>74</v>
      </c>
    </row>
    <row r="16269" spans="1:12" x14ac:dyDescent="0.25">
      <c r="A16269" s="1" t="s">
        <v>41</v>
      </c>
      <c r="B16269" s="3" t="str">
        <f>TEXT(A16269,"ММММ")</f>
        <v>Май</v>
      </c>
      <c r="C16269" s="6">
        <v>53.4</v>
      </c>
      <c r="D16269" s="20">
        <v>149959.20000000001</v>
      </c>
      <c r="E16269" s="20">
        <f>D16269/C16269</f>
        <v>2808.2247191011238</v>
      </c>
      <c r="F16269" s="6">
        <v>4694.5600000000004</v>
      </c>
      <c r="G16269" s="6">
        <v>4694.5600000000004</v>
      </c>
      <c r="H16269" s="6">
        <v>0</v>
      </c>
      <c r="I16269" s="1">
        <v>0</v>
      </c>
      <c r="J16269" s="1" t="s">
        <v>272</v>
      </c>
      <c r="K16269" s="1" t="s">
        <v>7</v>
      </c>
      <c r="L16269" s="2" t="s">
        <v>75</v>
      </c>
    </row>
    <row r="16270" spans="1:12" x14ac:dyDescent="0.25">
      <c r="A16270" s="1" t="s">
        <v>41</v>
      </c>
      <c r="B16270" s="3" t="str">
        <f>TEXT(A16270,"ММММ")</f>
        <v>Май</v>
      </c>
      <c r="C16270" s="6">
        <v>69.3</v>
      </c>
      <c r="D16270" s="20">
        <v>134549.1</v>
      </c>
      <c r="E16270" s="20">
        <f>D16270/C16270</f>
        <v>1941.5454545454547</v>
      </c>
      <c r="F16270" s="6">
        <v>605.28</v>
      </c>
      <c r="G16270" s="6">
        <v>605.28</v>
      </c>
      <c r="H16270" s="6">
        <v>0</v>
      </c>
      <c r="I16270" s="1">
        <v>0</v>
      </c>
      <c r="J16270" s="1" t="s">
        <v>272</v>
      </c>
      <c r="K16270" s="1" t="s">
        <v>7</v>
      </c>
      <c r="L16270" s="2" t="s">
        <v>76</v>
      </c>
    </row>
    <row r="16271" spans="1:12" x14ac:dyDescent="0.25">
      <c r="A16271" s="1" t="s">
        <v>41</v>
      </c>
      <c r="B16271" s="3" t="str">
        <f>TEXT(A16271,"ММММ")</f>
        <v>Май</v>
      </c>
      <c r="C16271" s="6">
        <v>38.4</v>
      </c>
      <c r="D16271" s="20">
        <v>321763.8</v>
      </c>
      <c r="E16271" s="20">
        <f>D16271/C16271</f>
        <v>8379.265625</v>
      </c>
      <c r="F16271" s="6">
        <v>920</v>
      </c>
      <c r="G16271" s="6">
        <v>920</v>
      </c>
      <c r="H16271" s="6">
        <v>0</v>
      </c>
      <c r="I16271" s="1">
        <v>0</v>
      </c>
      <c r="J16271" s="1" t="s">
        <v>272</v>
      </c>
      <c r="K16271" s="1" t="s">
        <v>7</v>
      </c>
      <c r="L16271" s="2" t="s">
        <v>77</v>
      </c>
    </row>
    <row r="16272" spans="1:12" x14ac:dyDescent="0.25">
      <c r="A16272" s="1" t="s">
        <v>41</v>
      </c>
      <c r="B16272" s="3" t="str">
        <f>TEXT(A16272,"ММММ")</f>
        <v>Май</v>
      </c>
      <c r="C16272" s="6">
        <v>32.400000000000006</v>
      </c>
      <c r="D16272" s="20">
        <v>125087.09999999999</v>
      </c>
      <c r="E16272" s="20">
        <f>D16272/C16272</f>
        <v>3860.7129629629621</v>
      </c>
      <c r="F16272" s="6">
        <v>3214.12</v>
      </c>
      <c r="G16272" s="6">
        <v>820</v>
      </c>
      <c r="H16272" s="6">
        <v>2394.12</v>
      </c>
      <c r="I16272" s="1">
        <v>0</v>
      </c>
      <c r="J16272" s="1" t="s">
        <v>272</v>
      </c>
      <c r="K16272" s="1" t="s">
        <v>7</v>
      </c>
      <c r="L16272" s="2" t="s">
        <v>78</v>
      </c>
    </row>
    <row r="16273" spans="1:12" x14ac:dyDescent="0.25">
      <c r="A16273" s="1" t="s">
        <v>41</v>
      </c>
      <c r="B16273" s="3" t="str">
        <f>TEXT(A16273,"ММММ")</f>
        <v>Май</v>
      </c>
      <c r="C16273" s="6">
        <v>54.300000000000004</v>
      </c>
      <c r="D16273" s="20">
        <v>68455.5</v>
      </c>
      <c r="E16273" s="20">
        <f>D16273/C16273</f>
        <v>1260.6906077348065</v>
      </c>
      <c r="F16273" s="6">
        <v>906.67</v>
      </c>
      <c r="G16273" s="6">
        <v>906.67</v>
      </c>
      <c r="H16273" s="6">
        <v>0</v>
      </c>
      <c r="I16273" s="1">
        <v>0</v>
      </c>
      <c r="J16273" s="1" t="s">
        <v>272</v>
      </c>
      <c r="K16273" s="1" t="s">
        <v>7</v>
      </c>
      <c r="L16273" s="2" t="s">
        <v>79</v>
      </c>
    </row>
    <row r="16274" spans="1:12" x14ac:dyDescent="0.25">
      <c r="A16274" s="1" t="s">
        <v>41</v>
      </c>
      <c r="B16274" s="3" t="str">
        <f>TEXT(A16274,"ММММ")</f>
        <v>Май</v>
      </c>
      <c r="C16274" s="6">
        <v>40.200000000000003</v>
      </c>
      <c r="D16274" s="20">
        <v>315358.2</v>
      </c>
      <c r="E16274" s="20">
        <f>D16274/C16274</f>
        <v>7844.7313432835817</v>
      </c>
      <c r="F16274" s="6">
        <v>1219.26</v>
      </c>
      <c r="G16274" s="6">
        <v>433.33</v>
      </c>
      <c r="H16274" s="6">
        <v>785.93</v>
      </c>
      <c r="I16274" s="1">
        <v>0</v>
      </c>
      <c r="J16274" s="1" t="s">
        <v>272</v>
      </c>
      <c r="K16274" s="1" t="s">
        <v>7</v>
      </c>
      <c r="L16274" s="2" t="s">
        <v>80</v>
      </c>
    </row>
    <row r="16275" spans="1:12" x14ac:dyDescent="0.25">
      <c r="A16275" s="1" t="s">
        <v>41</v>
      </c>
      <c r="B16275" s="3" t="str">
        <f>TEXT(A16275,"ММММ")</f>
        <v>Май</v>
      </c>
      <c r="C16275" s="6">
        <v>41.699999999999996</v>
      </c>
      <c r="D16275" s="20">
        <v>1263954</v>
      </c>
      <c r="E16275" s="20">
        <f>D16275/C16275</f>
        <v>30310.647482014392</v>
      </c>
      <c r="F16275" s="6">
        <v>9863.77</v>
      </c>
      <c r="G16275" s="6">
        <v>9863.77</v>
      </c>
      <c r="H16275" s="6">
        <v>0</v>
      </c>
      <c r="I16275" s="1">
        <v>0</v>
      </c>
      <c r="J16275" s="1" t="s">
        <v>272</v>
      </c>
      <c r="K16275" s="1" t="s">
        <v>7</v>
      </c>
      <c r="L16275" s="2" t="s">
        <v>81</v>
      </c>
    </row>
    <row r="16276" spans="1:12" x14ac:dyDescent="0.25">
      <c r="A16276" s="1" t="s">
        <v>41</v>
      </c>
      <c r="B16276" s="3" t="str">
        <f>TEXT(A16276,"ММММ")</f>
        <v>Май</v>
      </c>
      <c r="C16276" s="6">
        <v>31.200000000000003</v>
      </c>
      <c r="D16276" s="20">
        <v>100665.90000000001</v>
      </c>
      <c r="E16276" s="20">
        <f>D16276/C16276</f>
        <v>3226.4711538461538</v>
      </c>
      <c r="F16276" s="6">
        <v>2014.15</v>
      </c>
      <c r="G16276" s="6">
        <v>390</v>
      </c>
      <c r="H16276" s="6">
        <v>1624.15</v>
      </c>
      <c r="I16276" s="1">
        <v>0</v>
      </c>
      <c r="J16276" s="1" t="s">
        <v>272</v>
      </c>
      <c r="K16276" s="1" t="s">
        <v>7</v>
      </c>
      <c r="L16276" s="2" t="s">
        <v>82</v>
      </c>
    </row>
    <row r="16277" spans="1:12" x14ac:dyDescent="0.25">
      <c r="A16277" s="1" t="s">
        <v>41</v>
      </c>
      <c r="B16277" s="3" t="str">
        <f>TEXT(A16277,"ММММ")</f>
        <v>Май</v>
      </c>
      <c r="C16277" s="6">
        <v>53.1</v>
      </c>
      <c r="D16277" s="20">
        <v>65521.500000000007</v>
      </c>
      <c r="E16277" s="20">
        <f>D16277/C16277</f>
        <v>1233.9265536723165</v>
      </c>
      <c r="F16277" s="6">
        <v>781.66</v>
      </c>
      <c r="G16277" s="6">
        <v>759.62</v>
      </c>
      <c r="H16277" s="6">
        <v>22.04</v>
      </c>
      <c r="I16277" s="1">
        <v>0</v>
      </c>
      <c r="J16277" s="1" t="s">
        <v>272</v>
      </c>
      <c r="K16277" s="1" t="s">
        <v>7</v>
      </c>
      <c r="L16277" s="2" t="s">
        <v>83</v>
      </c>
    </row>
    <row r="16278" spans="1:12" x14ac:dyDescent="0.25">
      <c r="A16278" s="1" t="s">
        <v>41</v>
      </c>
      <c r="B16278" s="3" t="str">
        <f>TEXT(A16278,"ММММ")</f>
        <v>Май</v>
      </c>
      <c r="C16278" s="6">
        <v>38.4</v>
      </c>
      <c r="D16278" s="20">
        <v>3232078.5</v>
      </c>
      <c r="E16278" s="20">
        <f>D16278/C16278</f>
        <v>84168.7109375</v>
      </c>
      <c r="F16278" s="6">
        <v>43510.36</v>
      </c>
      <c r="G16278" s="6">
        <v>20888.16</v>
      </c>
      <c r="H16278" s="6">
        <v>22622.2</v>
      </c>
      <c r="I16278" s="1">
        <v>0</v>
      </c>
      <c r="J16278" s="1" t="s">
        <v>272</v>
      </c>
      <c r="K16278" s="1" t="s">
        <v>7</v>
      </c>
      <c r="L16278" s="2" t="s">
        <v>84</v>
      </c>
    </row>
    <row r="16279" spans="1:12" x14ac:dyDescent="0.25">
      <c r="A16279" s="1" t="s">
        <v>41</v>
      </c>
      <c r="B16279" s="3" t="str">
        <f>TEXT(A16279,"ММММ")</f>
        <v>Май</v>
      </c>
      <c r="C16279" s="6">
        <v>33.9</v>
      </c>
      <c r="D16279" s="20">
        <v>283990.80000000005</v>
      </c>
      <c r="E16279" s="20">
        <f>D16279/C16279</f>
        <v>8377.3097345132755</v>
      </c>
      <c r="F16279" s="6">
        <v>4408.33</v>
      </c>
      <c r="G16279" s="6">
        <v>750</v>
      </c>
      <c r="H16279" s="6">
        <v>3658.33</v>
      </c>
      <c r="I16279" s="1">
        <v>0</v>
      </c>
      <c r="J16279" s="1" t="s">
        <v>272</v>
      </c>
      <c r="K16279" s="1" t="s">
        <v>7</v>
      </c>
      <c r="L16279" s="2" t="s">
        <v>85</v>
      </c>
    </row>
    <row r="16280" spans="1:12" x14ac:dyDescent="0.25">
      <c r="A16280" s="1" t="s">
        <v>41</v>
      </c>
      <c r="B16280" s="3" t="str">
        <f>TEXT(A16280,"ММММ")</f>
        <v>Май</v>
      </c>
      <c r="C16280" s="6">
        <v>48</v>
      </c>
      <c r="D16280" s="20">
        <v>42522.600000000006</v>
      </c>
      <c r="E16280" s="20">
        <f>D16280/C16280</f>
        <v>885.88750000000016</v>
      </c>
      <c r="F16280" s="6">
        <v>1068.45</v>
      </c>
      <c r="G16280" s="6">
        <v>1065.1199999999999</v>
      </c>
      <c r="H16280" s="6">
        <v>3.33</v>
      </c>
      <c r="I16280" s="1">
        <v>0</v>
      </c>
      <c r="J16280" s="1" t="s">
        <v>272</v>
      </c>
      <c r="K16280" s="1" t="s">
        <v>7</v>
      </c>
      <c r="L16280" s="2" t="s">
        <v>86</v>
      </c>
    </row>
    <row r="16281" spans="1:12" x14ac:dyDescent="0.25">
      <c r="A16281" s="1" t="s">
        <v>41</v>
      </c>
      <c r="B16281" s="3" t="str">
        <f>TEXT(A16281,"ММММ")</f>
        <v>Май</v>
      </c>
      <c r="C16281" s="6">
        <v>57.9</v>
      </c>
      <c r="D16281" s="20">
        <v>695850</v>
      </c>
      <c r="E16281" s="20">
        <f>D16281/C16281</f>
        <v>12018.134715025906</v>
      </c>
      <c r="F16281" s="6">
        <v>6491.43</v>
      </c>
      <c r="G16281" s="6">
        <v>6481.1</v>
      </c>
      <c r="H16281" s="6">
        <v>10.33</v>
      </c>
      <c r="I16281" s="1">
        <v>0</v>
      </c>
      <c r="J16281" s="1" t="s">
        <v>272</v>
      </c>
      <c r="K16281" s="1" t="s">
        <v>7</v>
      </c>
      <c r="L16281" s="2" t="s">
        <v>87</v>
      </c>
    </row>
    <row r="16282" spans="1:12" x14ac:dyDescent="0.25">
      <c r="A16282" s="1" t="s">
        <v>41</v>
      </c>
      <c r="B16282" s="3" t="str">
        <f>TEXT(A16282,"ММММ")</f>
        <v>Май</v>
      </c>
      <c r="C16282" s="6">
        <v>57</v>
      </c>
      <c r="D16282" s="20">
        <v>2064126.3000000003</v>
      </c>
      <c r="E16282" s="20">
        <f>D16282/C16282</f>
        <v>36212.742105263162</v>
      </c>
      <c r="F16282" s="6">
        <v>38987.769999999997</v>
      </c>
      <c r="G16282" s="6">
        <v>38815.660000000003</v>
      </c>
      <c r="H16282" s="6">
        <v>172.11</v>
      </c>
      <c r="I16282" s="1">
        <v>0</v>
      </c>
      <c r="J16282" s="1" t="s">
        <v>272</v>
      </c>
      <c r="K16282" s="1" t="s">
        <v>7</v>
      </c>
      <c r="L16282" s="2" t="s">
        <v>88</v>
      </c>
    </row>
    <row r="16283" spans="1:12" x14ac:dyDescent="0.25">
      <c r="A16283" s="1" t="s">
        <v>41</v>
      </c>
      <c r="B16283" s="3" t="str">
        <f>TEXT(A16283,"ММММ")</f>
        <v>Май</v>
      </c>
      <c r="C16283" s="6">
        <v>57.3</v>
      </c>
      <c r="D16283" s="20">
        <v>227260.2</v>
      </c>
      <c r="E16283" s="20">
        <f>D16283/C16283</f>
        <v>3966.146596858639</v>
      </c>
      <c r="F16283" s="6">
        <v>6713.64</v>
      </c>
      <c r="G16283" s="6">
        <v>6713.64</v>
      </c>
      <c r="H16283" s="6">
        <v>0</v>
      </c>
      <c r="I16283" s="1">
        <v>0</v>
      </c>
      <c r="J16283" s="1" t="s">
        <v>272</v>
      </c>
      <c r="K16283" s="1" t="s">
        <v>7</v>
      </c>
      <c r="L16283" s="2" t="s">
        <v>89</v>
      </c>
    </row>
    <row r="16284" spans="1:12" x14ac:dyDescent="0.25">
      <c r="A16284" s="1" t="s">
        <v>41</v>
      </c>
      <c r="B16284" s="3" t="str">
        <f>TEXT(A16284,"ММММ")</f>
        <v>Май</v>
      </c>
      <c r="C16284" s="6">
        <v>53.4</v>
      </c>
      <c r="D16284" s="20">
        <v>89484.9</v>
      </c>
      <c r="E16284" s="20">
        <f>D16284/C16284</f>
        <v>1675.7471910112358</v>
      </c>
      <c r="F16284" s="6">
        <v>1263.69</v>
      </c>
      <c r="G16284" s="6">
        <v>1263.69</v>
      </c>
      <c r="H16284" s="6">
        <v>0</v>
      </c>
      <c r="I16284" s="1">
        <v>0</v>
      </c>
      <c r="J16284" s="1" t="s">
        <v>272</v>
      </c>
      <c r="K16284" s="1" t="s">
        <v>7</v>
      </c>
      <c r="L16284" s="2" t="s">
        <v>90</v>
      </c>
    </row>
    <row r="16285" spans="1:12" x14ac:dyDescent="0.25">
      <c r="A16285" s="1" t="s">
        <v>41</v>
      </c>
      <c r="B16285" s="3" t="str">
        <f>TEXT(A16285,"ММММ")</f>
        <v>Май</v>
      </c>
      <c r="C16285" s="6">
        <v>53.7</v>
      </c>
      <c r="D16285" s="20">
        <v>218889</v>
      </c>
      <c r="E16285" s="20">
        <f>D16285/C16285</f>
        <v>4076.1452513966478</v>
      </c>
      <c r="F16285" s="6">
        <v>5274.7</v>
      </c>
      <c r="G16285" s="6">
        <v>5274.7</v>
      </c>
      <c r="H16285" s="6">
        <v>0</v>
      </c>
      <c r="I16285" s="1">
        <v>0</v>
      </c>
      <c r="J16285" s="1" t="s">
        <v>272</v>
      </c>
      <c r="K16285" s="1" t="s">
        <v>7</v>
      </c>
      <c r="L16285" s="2" t="s">
        <v>91</v>
      </c>
    </row>
    <row r="16286" spans="1:12" x14ac:dyDescent="0.25">
      <c r="A16286" s="1" t="s">
        <v>41</v>
      </c>
      <c r="B16286" s="3" t="str">
        <f>TEXT(A16286,"ММММ")</f>
        <v>Май</v>
      </c>
      <c r="C16286" s="6">
        <v>43.8</v>
      </c>
      <c r="D16286" s="20">
        <v>442654.5</v>
      </c>
      <c r="E16286" s="20">
        <f>D16286/C16286</f>
        <v>10106.267123287671</v>
      </c>
      <c r="F16286" s="6">
        <v>2080.25</v>
      </c>
      <c r="G16286" s="6">
        <v>906.67</v>
      </c>
      <c r="H16286" s="6">
        <v>1173.58</v>
      </c>
      <c r="I16286" s="1">
        <v>0</v>
      </c>
      <c r="J16286" s="1" t="s">
        <v>272</v>
      </c>
      <c r="K16286" s="1" t="s">
        <v>7</v>
      </c>
      <c r="L16286" s="2" t="s">
        <v>92</v>
      </c>
    </row>
    <row r="16287" spans="1:12" x14ac:dyDescent="0.25">
      <c r="A16287" s="1" t="s">
        <v>41</v>
      </c>
      <c r="B16287" s="3" t="str">
        <f>TEXT(A16287,"ММММ")</f>
        <v>Май</v>
      </c>
      <c r="C16287" s="6">
        <v>44.7</v>
      </c>
      <c r="D16287" s="20">
        <v>68861.7</v>
      </c>
      <c r="E16287" s="20">
        <f>D16287/C16287</f>
        <v>1540.5302013422818</v>
      </c>
      <c r="F16287" s="6">
        <v>1407.69</v>
      </c>
      <c r="G16287" s="6">
        <v>1220.47</v>
      </c>
      <c r="H16287" s="6">
        <v>187.22</v>
      </c>
      <c r="I16287" s="1">
        <v>0</v>
      </c>
      <c r="J16287" s="1" t="s">
        <v>272</v>
      </c>
      <c r="K16287" s="1" t="s">
        <v>7</v>
      </c>
      <c r="L16287" s="2" t="s">
        <v>93</v>
      </c>
    </row>
    <row r="16288" spans="1:12" x14ac:dyDescent="0.25">
      <c r="A16288" s="1" t="s">
        <v>41</v>
      </c>
      <c r="B16288" s="3" t="str">
        <f>TEXT(A16288,"ММММ")</f>
        <v>Май</v>
      </c>
      <c r="C16288" s="6">
        <v>55.5</v>
      </c>
      <c r="D16288" s="20">
        <v>960675.6</v>
      </c>
      <c r="E16288" s="20">
        <f>D16288/C16288</f>
        <v>17309.470270270271</v>
      </c>
      <c r="F16288" s="6">
        <v>11117.29</v>
      </c>
      <c r="G16288" s="6">
        <v>8533.4699999999993</v>
      </c>
      <c r="H16288" s="6">
        <v>2583.8200000000002</v>
      </c>
      <c r="I16288" s="1">
        <v>0</v>
      </c>
      <c r="J16288" s="1" t="s">
        <v>272</v>
      </c>
      <c r="K16288" s="1" t="s">
        <v>7</v>
      </c>
      <c r="L16288" s="2" t="s">
        <v>94</v>
      </c>
    </row>
    <row r="16289" spans="1:12" x14ac:dyDescent="0.25">
      <c r="A16289" s="1" t="s">
        <v>41</v>
      </c>
      <c r="B16289" s="3" t="str">
        <f>TEXT(A16289,"ММММ")</f>
        <v>Май</v>
      </c>
      <c r="C16289" s="6">
        <v>49.199999999999996</v>
      </c>
      <c r="D16289" s="20">
        <v>802737.3</v>
      </c>
      <c r="E16289" s="20">
        <f>D16289/C16289</f>
        <v>16315.798780487807</v>
      </c>
      <c r="F16289" s="6">
        <v>3772.97</v>
      </c>
      <c r="G16289" s="6">
        <v>0</v>
      </c>
      <c r="H16289" s="6">
        <v>3772.97</v>
      </c>
      <c r="I16289" s="1">
        <v>0</v>
      </c>
      <c r="J16289" s="1" t="s">
        <v>272</v>
      </c>
      <c r="K16289" s="1" t="s">
        <v>7</v>
      </c>
      <c r="L16289" s="2" t="s">
        <v>95</v>
      </c>
    </row>
    <row r="16290" spans="1:12" x14ac:dyDescent="0.25">
      <c r="A16290" s="1" t="s">
        <v>41</v>
      </c>
      <c r="B16290" s="3" t="str">
        <f>TEXT(A16290,"ММММ")</f>
        <v>Май</v>
      </c>
      <c r="C16290" s="6">
        <v>39.6</v>
      </c>
      <c r="D16290" s="20">
        <v>318796.2</v>
      </c>
      <c r="E16290" s="20">
        <f>D16290/C16290</f>
        <v>8050.409090909091</v>
      </c>
      <c r="F16290" s="6">
        <v>3920.48</v>
      </c>
      <c r="G16290" s="6">
        <v>1981.96</v>
      </c>
      <c r="H16290" s="6">
        <v>1938.52</v>
      </c>
      <c r="I16290" s="1">
        <v>0</v>
      </c>
      <c r="J16290" s="1" t="s">
        <v>272</v>
      </c>
      <c r="K16290" s="1" t="s">
        <v>7</v>
      </c>
      <c r="L16290" s="2" t="s">
        <v>96</v>
      </c>
    </row>
    <row r="16291" spans="1:12" x14ac:dyDescent="0.25">
      <c r="A16291" s="1" t="s">
        <v>41</v>
      </c>
      <c r="B16291" s="3" t="str">
        <f>TEXT(A16291,"ММММ")</f>
        <v>Май</v>
      </c>
      <c r="C16291" s="6">
        <v>30.900000000000002</v>
      </c>
      <c r="D16291" s="20">
        <v>321809.7</v>
      </c>
      <c r="E16291" s="20">
        <f>D16291/C16291</f>
        <v>10414.553398058251</v>
      </c>
      <c r="F16291" s="6">
        <v>3752</v>
      </c>
      <c r="G16291" s="6">
        <v>1193.33</v>
      </c>
      <c r="H16291" s="6">
        <v>2558.67</v>
      </c>
      <c r="I16291" s="1">
        <v>0</v>
      </c>
      <c r="J16291" s="1" t="s">
        <v>272</v>
      </c>
      <c r="K16291" s="1" t="s">
        <v>7</v>
      </c>
      <c r="L16291" s="2" t="s">
        <v>97</v>
      </c>
    </row>
    <row r="16292" spans="1:12" x14ac:dyDescent="0.25">
      <c r="A16292" s="1" t="s">
        <v>41</v>
      </c>
      <c r="B16292" s="3" t="str">
        <f>TEXT(A16292,"ММММ")</f>
        <v>Май</v>
      </c>
      <c r="C16292" s="6">
        <v>24.599999999999998</v>
      </c>
      <c r="D16292" s="20">
        <v>642755.69999999995</v>
      </c>
      <c r="E16292" s="20">
        <f>D16292/C16292</f>
        <v>26128.280487804877</v>
      </c>
      <c r="F16292" s="6">
        <v>8201.16</v>
      </c>
      <c r="G16292" s="6">
        <v>1230</v>
      </c>
      <c r="H16292" s="6">
        <v>6971.16</v>
      </c>
      <c r="I16292" s="1">
        <v>0</v>
      </c>
      <c r="J16292" s="1" t="s">
        <v>272</v>
      </c>
      <c r="K16292" s="1" t="s">
        <v>7</v>
      </c>
      <c r="L16292" s="2" t="s">
        <v>98</v>
      </c>
    </row>
    <row r="16293" spans="1:12" x14ac:dyDescent="0.25">
      <c r="A16293" s="1" t="s">
        <v>41</v>
      </c>
      <c r="B16293" s="3" t="str">
        <f>TEXT(A16293,"ММММ")</f>
        <v>Май</v>
      </c>
      <c r="C16293" s="6">
        <v>39</v>
      </c>
      <c r="D16293" s="20">
        <v>835060.2</v>
      </c>
      <c r="E16293" s="20">
        <f>D16293/C16293</f>
        <v>21411.8</v>
      </c>
      <c r="F16293" s="6">
        <v>622.12</v>
      </c>
      <c r="G16293" s="6">
        <v>622.12</v>
      </c>
      <c r="H16293" s="6">
        <v>0</v>
      </c>
      <c r="I16293" s="1">
        <v>0</v>
      </c>
      <c r="J16293" s="1" t="s">
        <v>272</v>
      </c>
      <c r="K16293" s="1" t="s">
        <v>7</v>
      </c>
      <c r="L16293" s="2" t="s">
        <v>99</v>
      </c>
    </row>
    <row r="16294" spans="1:12" x14ac:dyDescent="0.25">
      <c r="A16294" s="1" t="s">
        <v>41</v>
      </c>
      <c r="B16294" s="3" t="str">
        <f>TEXT(A16294,"ММММ")</f>
        <v>Май</v>
      </c>
      <c r="C16294" s="6">
        <v>43.5</v>
      </c>
      <c r="D16294" s="20">
        <v>314420.40000000002</v>
      </c>
      <c r="E16294" s="20">
        <f>D16294/C16294</f>
        <v>7228.055172413794</v>
      </c>
      <c r="F16294" s="6">
        <v>1365.56</v>
      </c>
      <c r="G16294" s="6">
        <v>1365.56</v>
      </c>
      <c r="H16294" s="6">
        <v>0</v>
      </c>
      <c r="I16294" s="1">
        <v>0</v>
      </c>
      <c r="J16294" s="1" t="s">
        <v>272</v>
      </c>
      <c r="K16294" s="1" t="s">
        <v>7</v>
      </c>
      <c r="L16294" s="2" t="s">
        <v>100</v>
      </c>
    </row>
    <row r="16295" spans="1:12" x14ac:dyDescent="0.25">
      <c r="A16295" s="1" t="s">
        <v>41</v>
      </c>
      <c r="B16295" s="3" t="str">
        <f>TEXT(A16295,"ММММ")</f>
        <v>Май</v>
      </c>
      <c r="C16295" s="6">
        <v>44.4</v>
      </c>
      <c r="D16295" s="20">
        <v>1010281.5000000001</v>
      </c>
      <c r="E16295" s="20">
        <f>D16295/C16295</f>
        <v>22754.08783783784</v>
      </c>
      <c r="F16295" s="6">
        <v>46.73</v>
      </c>
      <c r="G16295" s="6">
        <v>46.73</v>
      </c>
      <c r="H16295" s="6">
        <v>0</v>
      </c>
      <c r="I16295" s="1">
        <v>0</v>
      </c>
      <c r="J16295" s="1" t="s">
        <v>272</v>
      </c>
      <c r="K16295" s="1" t="s">
        <v>7</v>
      </c>
      <c r="L16295" s="2" t="s">
        <v>101</v>
      </c>
    </row>
    <row r="16296" spans="1:12" x14ac:dyDescent="0.25">
      <c r="A16296" s="1" t="s">
        <v>41</v>
      </c>
      <c r="B16296" s="3" t="str">
        <f>TEXT(A16296,"ММММ")</f>
        <v>Май</v>
      </c>
      <c r="C16296" s="6">
        <v>49.8</v>
      </c>
      <c r="D16296" s="20">
        <v>1112395.8</v>
      </c>
      <c r="E16296" s="20">
        <f>D16296/C16296</f>
        <v>22337.265060240967</v>
      </c>
      <c r="F16296" s="6">
        <v>5171.12</v>
      </c>
      <c r="G16296" s="6">
        <v>0</v>
      </c>
      <c r="H16296" s="6">
        <v>5171.12</v>
      </c>
      <c r="I16296" s="1">
        <v>0</v>
      </c>
      <c r="J16296" s="1" t="s">
        <v>272</v>
      </c>
      <c r="K16296" s="1" t="s">
        <v>7</v>
      </c>
      <c r="L16296" s="2" t="s">
        <v>102</v>
      </c>
    </row>
    <row r="16297" spans="1:12" x14ac:dyDescent="0.25">
      <c r="A16297" s="1" t="s">
        <v>41</v>
      </c>
      <c r="B16297" s="3" t="str">
        <f>TEXT(A16297,"ММММ")</f>
        <v>Май</v>
      </c>
      <c r="C16297" s="6">
        <v>56.1</v>
      </c>
      <c r="D16297" s="20">
        <v>113499</v>
      </c>
      <c r="E16297" s="20">
        <f>D16297/C16297</f>
        <v>2023.1550802139036</v>
      </c>
      <c r="F16297" s="6">
        <v>1371.85</v>
      </c>
      <c r="G16297" s="6">
        <v>1049.3599999999999</v>
      </c>
      <c r="H16297" s="6">
        <v>322.49</v>
      </c>
      <c r="I16297" s="1">
        <v>0</v>
      </c>
      <c r="J16297" s="1" t="s">
        <v>272</v>
      </c>
      <c r="K16297" s="1" t="s">
        <v>7</v>
      </c>
      <c r="L16297" s="2" t="s">
        <v>103</v>
      </c>
    </row>
    <row r="16298" spans="1:12" x14ac:dyDescent="0.25">
      <c r="A16298" s="1" t="s">
        <v>41</v>
      </c>
      <c r="B16298" s="3" t="str">
        <f>TEXT(A16298,"ММММ")</f>
        <v>Май</v>
      </c>
      <c r="C16298" s="6">
        <v>42</v>
      </c>
      <c r="D16298" s="20">
        <v>1698768.9</v>
      </c>
      <c r="E16298" s="20">
        <f>D16298/C16298</f>
        <v>40446.87857142857</v>
      </c>
      <c r="F16298" s="6">
        <v>16040.88</v>
      </c>
      <c r="G16298" s="6">
        <v>14958.78</v>
      </c>
      <c r="H16298" s="6">
        <v>1082.0999999999999</v>
      </c>
      <c r="I16298" s="1">
        <v>0</v>
      </c>
      <c r="J16298" s="1" t="s">
        <v>272</v>
      </c>
      <c r="K16298" s="1" t="s">
        <v>7</v>
      </c>
      <c r="L16298" s="2" t="s">
        <v>104</v>
      </c>
    </row>
    <row r="16299" spans="1:12" x14ac:dyDescent="0.25">
      <c r="A16299" s="1" t="s">
        <v>41</v>
      </c>
      <c r="B16299" s="3" t="str">
        <f>TEXT(A16299,"ММММ")</f>
        <v>Май</v>
      </c>
      <c r="C16299" s="6">
        <v>53.1</v>
      </c>
      <c r="D16299" s="20">
        <v>923353.79999999993</v>
      </c>
      <c r="E16299" s="20">
        <f>D16299/C16299</f>
        <v>17388.9604519774</v>
      </c>
      <c r="F16299" s="6">
        <v>11769.59</v>
      </c>
      <c r="G16299" s="6">
        <v>10022.120000000001</v>
      </c>
      <c r="H16299" s="6">
        <v>1747.47</v>
      </c>
      <c r="I16299" s="1">
        <v>0</v>
      </c>
      <c r="J16299" s="1" t="s">
        <v>272</v>
      </c>
      <c r="K16299" s="1" t="s">
        <v>7</v>
      </c>
      <c r="L16299" s="2" t="s">
        <v>105</v>
      </c>
    </row>
    <row r="16300" spans="1:12" x14ac:dyDescent="0.25">
      <c r="A16300" s="1" t="s">
        <v>41</v>
      </c>
      <c r="B16300" s="3" t="str">
        <f>TEXT(A16300,"ММММ")</f>
        <v>Май</v>
      </c>
      <c r="C16300" s="6">
        <v>52.8</v>
      </c>
      <c r="D16300" s="20">
        <v>95004.9</v>
      </c>
      <c r="E16300" s="20">
        <f>D16300/C16300</f>
        <v>1799.3352272727273</v>
      </c>
      <c r="F16300" s="6">
        <v>340.66</v>
      </c>
      <c r="G16300" s="6">
        <v>0</v>
      </c>
      <c r="H16300" s="6">
        <v>340.66</v>
      </c>
      <c r="I16300" s="1">
        <v>0</v>
      </c>
      <c r="J16300" s="1" t="s">
        <v>272</v>
      </c>
      <c r="K16300" s="1" t="s">
        <v>7</v>
      </c>
      <c r="L16300" s="2" t="s">
        <v>106</v>
      </c>
    </row>
    <row r="16301" spans="1:12" x14ac:dyDescent="0.25">
      <c r="A16301" s="1" t="s">
        <v>41</v>
      </c>
      <c r="B16301" s="3" t="str">
        <f>TEXT(A16301,"ММММ")</f>
        <v>Май</v>
      </c>
      <c r="C16301" s="6">
        <v>60</v>
      </c>
      <c r="D16301" s="20">
        <v>107791.5</v>
      </c>
      <c r="E16301" s="20">
        <f>D16301/C16301</f>
        <v>1796.5250000000001</v>
      </c>
      <c r="F16301" s="6">
        <v>194.1</v>
      </c>
      <c r="G16301" s="6">
        <v>80</v>
      </c>
      <c r="H16301" s="6">
        <v>114.1</v>
      </c>
      <c r="I16301" s="1">
        <v>0</v>
      </c>
      <c r="J16301" s="1" t="s">
        <v>272</v>
      </c>
      <c r="K16301" s="1" t="s">
        <v>7</v>
      </c>
      <c r="L16301" s="2" t="s">
        <v>107</v>
      </c>
    </row>
    <row r="16302" spans="1:12" x14ac:dyDescent="0.25">
      <c r="A16302" s="1" t="s">
        <v>41</v>
      </c>
      <c r="B16302" s="3" t="str">
        <f>TEXT(A16302,"ММММ")</f>
        <v>Май</v>
      </c>
      <c r="C16302" s="6">
        <v>55.5</v>
      </c>
      <c r="D16302" s="20">
        <v>68078.100000000006</v>
      </c>
      <c r="E16302" s="20">
        <f>D16302/C16302</f>
        <v>1226.6324324324326</v>
      </c>
      <c r="F16302" s="6">
        <v>2038.09</v>
      </c>
      <c r="G16302" s="6">
        <v>2038.09</v>
      </c>
      <c r="H16302" s="6">
        <v>0</v>
      </c>
      <c r="I16302" s="1">
        <v>0</v>
      </c>
      <c r="J16302" s="1" t="s">
        <v>272</v>
      </c>
      <c r="K16302" s="1" t="s">
        <v>7</v>
      </c>
      <c r="L16302" s="2" t="s">
        <v>108</v>
      </c>
    </row>
    <row r="16303" spans="1:12" x14ac:dyDescent="0.25">
      <c r="A16303" s="1" t="s">
        <v>41</v>
      </c>
      <c r="B16303" s="3" t="str">
        <f>TEXT(A16303,"ММММ")</f>
        <v>Май</v>
      </c>
      <c r="C16303" s="6">
        <v>50.699999999999996</v>
      </c>
      <c r="D16303" s="20">
        <v>78661.5</v>
      </c>
      <c r="E16303" s="20">
        <f>D16303/C16303</f>
        <v>1551.5088757396452</v>
      </c>
      <c r="F16303" s="6">
        <v>1542.54</v>
      </c>
      <c r="G16303" s="6">
        <v>1542.54</v>
      </c>
      <c r="H16303" s="6">
        <v>0</v>
      </c>
      <c r="I16303" s="1">
        <v>0</v>
      </c>
      <c r="J16303" s="1" t="s">
        <v>272</v>
      </c>
      <c r="K16303" s="1" t="s">
        <v>7</v>
      </c>
      <c r="L16303" s="2" t="s">
        <v>109</v>
      </c>
    </row>
    <row r="16304" spans="1:12" x14ac:dyDescent="0.25">
      <c r="A16304" s="1" t="s">
        <v>41</v>
      </c>
      <c r="B16304" s="3" t="str">
        <f>TEXT(A16304,"ММММ")</f>
        <v>Май</v>
      </c>
      <c r="C16304" s="6">
        <v>42.599999999999994</v>
      </c>
      <c r="D16304" s="20">
        <v>25850133.300000001</v>
      </c>
      <c r="E16304" s="20">
        <f>D16304/C16304</f>
        <v>606810.64084507048</v>
      </c>
      <c r="F16304" s="6">
        <v>253947.94</v>
      </c>
      <c r="G16304" s="6">
        <v>127774.24</v>
      </c>
      <c r="H16304" s="6">
        <v>126173.7</v>
      </c>
      <c r="I16304" s="1">
        <v>0</v>
      </c>
      <c r="J16304" s="1" t="s">
        <v>272</v>
      </c>
      <c r="K16304" s="1" t="s">
        <v>7</v>
      </c>
      <c r="L16304" s="2" t="s">
        <v>110</v>
      </c>
    </row>
    <row r="16305" spans="1:12" x14ac:dyDescent="0.25">
      <c r="A16305" s="1" t="s">
        <v>41</v>
      </c>
      <c r="B16305" s="3" t="str">
        <f>TEXT(A16305,"ММММ")</f>
        <v>Май</v>
      </c>
      <c r="C16305" s="6">
        <v>44.1</v>
      </c>
      <c r="D16305" s="20">
        <v>7001618.4000000004</v>
      </c>
      <c r="E16305" s="20">
        <f>D16305/C16305</f>
        <v>158766.85714285716</v>
      </c>
      <c r="F16305" s="6">
        <v>52141.35</v>
      </c>
      <c r="G16305" s="6">
        <v>10767.06</v>
      </c>
      <c r="H16305" s="6">
        <v>41374.29</v>
      </c>
      <c r="I16305" s="1">
        <v>0</v>
      </c>
      <c r="J16305" s="1" t="s">
        <v>272</v>
      </c>
      <c r="K16305" s="1" t="s">
        <v>7</v>
      </c>
      <c r="L16305" s="2" t="s">
        <v>111</v>
      </c>
    </row>
    <row r="16306" spans="1:12" x14ac:dyDescent="0.25">
      <c r="A16306" s="3" t="s">
        <v>41</v>
      </c>
      <c r="B16306" s="3" t="str">
        <f>TEXT(A16306,"ММММ")</f>
        <v>Май</v>
      </c>
      <c r="C16306" s="5">
        <v>42.9</v>
      </c>
      <c r="D16306" s="19">
        <v>408225.3</v>
      </c>
      <c r="E16306" s="19">
        <f>D16306/C16306</f>
        <v>9515.7412587412582</v>
      </c>
      <c r="F16306" s="5">
        <v>3392.88</v>
      </c>
      <c r="G16306" s="5">
        <v>1853.33</v>
      </c>
      <c r="H16306" s="5">
        <v>1539.55</v>
      </c>
      <c r="I16306" s="3">
        <v>0</v>
      </c>
      <c r="J16306" s="3" t="s">
        <v>272</v>
      </c>
      <c r="K16306" s="3" t="s">
        <v>7</v>
      </c>
      <c r="L16306" s="4" t="s">
        <v>112</v>
      </c>
    </row>
    <row r="16307" spans="1:12" x14ac:dyDescent="0.25">
      <c r="A16307" s="3" t="s">
        <v>42</v>
      </c>
      <c r="B16307" s="3" t="str">
        <f>TEXT(A16307,"ММММ")</f>
        <v>Май</v>
      </c>
      <c r="C16307" s="5">
        <v>36</v>
      </c>
      <c r="D16307" s="19">
        <v>1775930.0999999999</v>
      </c>
      <c r="E16307" s="19">
        <f>D16307/C16307</f>
        <v>49331.391666666663</v>
      </c>
      <c r="F16307" s="5">
        <v>12570.51</v>
      </c>
      <c r="G16307" s="5">
        <v>12201.95</v>
      </c>
      <c r="H16307" s="5">
        <v>368.56</v>
      </c>
      <c r="I16307" s="3">
        <v>0</v>
      </c>
      <c r="J16307" s="3" t="s">
        <v>271</v>
      </c>
      <c r="K16307" s="3" t="s">
        <v>7</v>
      </c>
      <c r="L16307" s="4" t="s">
        <v>8</v>
      </c>
    </row>
    <row r="16308" spans="1:12" x14ac:dyDescent="0.25">
      <c r="A16308" s="3" t="s">
        <v>42</v>
      </c>
      <c r="B16308" s="3" t="str">
        <f>TEXT(A16308,"ММММ")</f>
        <v>Май</v>
      </c>
      <c r="C16308" s="5">
        <v>30</v>
      </c>
      <c r="D16308" s="19">
        <v>19026393</v>
      </c>
      <c r="E16308" s="19">
        <f>D16308/C16308</f>
        <v>634213.1</v>
      </c>
      <c r="F16308" s="5">
        <v>66181.63</v>
      </c>
      <c r="G16308" s="5">
        <v>32520.82</v>
      </c>
      <c r="H16308" s="5">
        <v>33660.81</v>
      </c>
      <c r="I16308" s="3">
        <v>0</v>
      </c>
      <c r="J16308" s="3" t="s">
        <v>271</v>
      </c>
      <c r="K16308" s="3" t="s">
        <v>7</v>
      </c>
      <c r="L16308" s="4" t="s">
        <v>60</v>
      </c>
    </row>
    <row r="16309" spans="1:12" x14ac:dyDescent="0.25">
      <c r="A16309" s="3" t="s">
        <v>42</v>
      </c>
      <c r="B16309" s="3" t="str">
        <f>TEXT(A16309,"ММММ")</f>
        <v>Май</v>
      </c>
      <c r="C16309" s="5">
        <v>35.099999999999994</v>
      </c>
      <c r="D16309" s="19">
        <v>26909161.5</v>
      </c>
      <c r="E16309" s="19">
        <f>D16309/C16309</f>
        <v>766642.77777777787</v>
      </c>
      <c r="F16309" s="5">
        <v>209686.17</v>
      </c>
      <c r="G16309" s="5">
        <v>201874.28</v>
      </c>
      <c r="H16309" s="5">
        <v>7767.45</v>
      </c>
      <c r="I16309" s="3">
        <v>44.44</v>
      </c>
      <c r="J16309" s="3" t="s">
        <v>271</v>
      </c>
      <c r="K16309" s="3" t="s">
        <v>7</v>
      </c>
      <c r="L16309" s="4" t="s">
        <v>61</v>
      </c>
    </row>
    <row r="16310" spans="1:12" x14ac:dyDescent="0.25">
      <c r="A16310" s="3" t="s">
        <v>42</v>
      </c>
      <c r="B16310" s="3" t="str">
        <f>TEXT(A16310,"ММММ")</f>
        <v>Май</v>
      </c>
      <c r="C16310" s="5">
        <v>30</v>
      </c>
      <c r="D16310" s="19">
        <v>2564009.7000000002</v>
      </c>
      <c r="E16310" s="19">
        <f>D16310/C16310</f>
        <v>85466.99</v>
      </c>
      <c r="F16310" s="5">
        <v>6354.81</v>
      </c>
      <c r="G16310" s="5">
        <v>6349.93</v>
      </c>
      <c r="H16310" s="5">
        <v>0</v>
      </c>
      <c r="I16310" s="3">
        <v>4.88</v>
      </c>
      <c r="J16310" s="3" t="s">
        <v>271</v>
      </c>
      <c r="K16310" s="3" t="s">
        <v>7</v>
      </c>
      <c r="L16310" s="4" t="s">
        <v>62</v>
      </c>
    </row>
    <row r="16311" spans="1:12" x14ac:dyDescent="0.25">
      <c r="A16311" s="3" t="s">
        <v>42</v>
      </c>
      <c r="B16311" s="3" t="str">
        <f>TEXT(A16311,"ММММ")</f>
        <v>Май</v>
      </c>
      <c r="C16311" s="5">
        <v>35.099999999999994</v>
      </c>
      <c r="D16311" s="19">
        <v>16571068.199999999</v>
      </c>
      <c r="E16311" s="19">
        <f>D16311/C16311</f>
        <v>472110.20512820518</v>
      </c>
      <c r="F16311" s="5">
        <v>118714.26</v>
      </c>
      <c r="G16311" s="5">
        <v>115148.87</v>
      </c>
      <c r="H16311" s="5">
        <v>3565.39</v>
      </c>
      <c r="I16311" s="3">
        <v>0</v>
      </c>
      <c r="J16311" s="3" t="s">
        <v>271</v>
      </c>
      <c r="K16311" s="3" t="s">
        <v>7</v>
      </c>
      <c r="L16311" s="4" t="s">
        <v>63</v>
      </c>
    </row>
    <row r="16312" spans="1:12" x14ac:dyDescent="0.25">
      <c r="A16312" s="3" t="s">
        <v>42</v>
      </c>
      <c r="B16312" s="3" t="str">
        <f>TEXT(A16312,"ММММ")</f>
        <v>Май</v>
      </c>
      <c r="C16312" s="5">
        <v>42.599999999999994</v>
      </c>
      <c r="D16312" s="19">
        <v>4103153.7</v>
      </c>
      <c r="E16312" s="19">
        <f>D16312/C16312</f>
        <v>96318.16197183101</v>
      </c>
      <c r="F16312" s="5">
        <v>85477.33</v>
      </c>
      <c r="G16312" s="5">
        <v>84332.05</v>
      </c>
      <c r="H16312" s="5">
        <v>1102.22</v>
      </c>
      <c r="I16312" s="3">
        <v>43.06</v>
      </c>
      <c r="J16312" s="3" t="s">
        <v>271</v>
      </c>
      <c r="K16312" s="3" t="s">
        <v>7</v>
      </c>
      <c r="L16312" s="4" t="s">
        <v>64</v>
      </c>
    </row>
    <row r="16313" spans="1:12" x14ac:dyDescent="0.25">
      <c r="A16313" s="3" t="s">
        <v>42</v>
      </c>
      <c r="B16313" s="3" t="str">
        <f>TEXT(A16313,"ММММ")</f>
        <v>Май</v>
      </c>
      <c r="C16313" s="5">
        <v>26.4</v>
      </c>
      <c r="D16313" s="19">
        <v>257026034.70000002</v>
      </c>
      <c r="E16313" s="19">
        <f>D16313/C16313</f>
        <v>9735834.6477272734</v>
      </c>
      <c r="F16313" s="5">
        <v>631798.43999999994</v>
      </c>
      <c r="G16313" s="5">
        <v>609388.57999999996</v>
      </c>
      <c r="H16313" s="5">
        <v>19735.89</v>
      </c>
      <c r="I16313" s="3">
        <v>2673.97</v>
      </c>
      <c r="J16313" s="3" t="s">
        <v>271</v>
      </c>
      <c r="K16313" s="3" t="s">
        <v>7</v>
      </c>
      <c r="L16313" s="4" t="s">
        <v>65</v>
      </c>
    </row>
    <row r="16314" spans="1:12" x14ac:dyDescent="0.25">
      <c r="A16314" s="3" t="s">
        <v>42</v>
      </c>
      <c r="B16314" s="3" t="str">
        <f>TEXT(A16314,"ММММ")</f>
        <v>Май</v>
      </c>
      <c r="C16314" s="5">
        <v>30</v>
      </c>
      <c r="D16314" s="19">
        <v>7844766</v>
      </c>
      <c r="E16314" s="19">
        <f>D16314/C16314</f>
        <v>261492.2</v>
      </c>
      <c r="F16314" s="5">
        <v>64214.79</v>
      </c>
      <c r="G16314" s="5">
        <v>58626.28</v>
      </c>
      <c r="H16314" s="5">
        <v>5588.51</v>
      </c>
      <c r="I16314" s="3">
        <v>0</v>
      </c>
      <c r="J16314" s="3" t="s">
        <v>271</v>
      </c>
      <c r="K16314" s="3" t="s">
        <v>7</v>
      </c>
      <c r="L16314" s="4" t="s">
        <v>66</v>
      </c>
    </row>
    <row r="16315" spans="1:12" x14ac:dyDescent="0.25">
      <c r="A16315" s="3" t="s">
        <v>42</v>
      </c>
      <c r="B16315" s="3" t="str">
        <f>TEXT(A16315,"ММММ")</f>
        <v>Май</v>
      </c>
      <c r="C16315" s="5">
        <v>31.200000000000003</v>
      </c>
      <c r="D16315" s="19">
        <v>29351283.899999999</v>
      </c>
      <c r="E16315" s="19">
        <f>D16315/C16315</f>
        <v>940746.27884615376</v>
      </c>
      <c r="F16315" s="5">
        <v>93715.67</v>
      </c>
      <c r="G16315" s="5">
        <v>89297.42</v>
      </c>
      <c r="H16315" s="5">
        <v>4414.6400000000003</v>
      </c>
      <c r="I16315" s="3">
        <v>3.61</v>
      </c>
      <c r="J16315" s="3" t="s">
        <v>271</v>
      </c>
      <c r="K16315" s="3" t="s">
        <v>7</v>
      </c>
      <c r="L16315" s="4" t="s">
        <v>67</v>
      </c>
    </row>
    <row r="16316" spans="1:12" x14ac:dyDescent="0.25">
      <c r="A16316" s="3" t="s">
        <v>42</v>
      </c>
      <c r="B16316" s="3" t="str">
        <f>TEXT(A16316,"ММММ")</f>
        <v>Май</v>
      </c>
      <c r="C16316" s="5">
        <v>32.400000000000006</v>
      </c>
      <c r="D16316" s="19">
        <v>7144228.7999999998</v>
      </c>
      <c r="E16316" s="19">
        <f>D16316/C16316</f>
        <v>220500.88888888885</v>
      </c>
      <c r="F16316" s="5">
        <v>57176.480000000003</v>
      </c>
      <c r="G16316" s="5">
        <v>18315.96</v>
      </c>
      <c r="H16316" s="5">
        <v>37361.33</v>
      </c>
      <c r="I16316" s="3">
        <v>1499.19</v>
      </c>
      <c r="J16316" s="3" t="s">
        <v>271</v>
      </c>
      <c r="K16316" s="3" t="s">
        <v>7</v>
      </c>
      <c r="L16316" s="4" t="s">
        <v>68</v>
      </c>
    </row>
    <row r="16317" spans="1:12" x14ac:dyDescent="0.25">
      <c r="A16317" s="3" t="s">
        <v>42</v>
      </c>
      <c r="B16317" s="3" t="str">
        <f>TEXT(A16317,"ММММ")</f>
        <v>Май</v>
      </c>
      <c r="C16317" s="5">
        <v>29.7</v>
      </c>
      <c r="D16317" s="19">
        <v>5302133.0999999996</v>
      </c>
      <c r="E16317" s="19">
        <f>D16317/C16317</f>
        <v>178523</v>
      </c>
      <c r="F16317" s="5">
        <v>27235.65</v>
      </c>
      <c r="G16317" s="5">
        <v>16302.79</v>
      </c>
      <c r="H16317" s="5">
        <v>9726.39</v>
      </c>
      <c r="I16317" s="3">
        <v>1206.47</v>
      </c>
      <c r="J16317" s="3" t="s">
        <v>271</v>
      </c>
      <c r="K16317" s="3" t="s">
        <v>7</v>
      </c>
      <c r="L16317" s="4" t="s">
        <v>69</v>
      </c>
    </row>
    <row r="16318" spans="1:12" x14ac:dyDescent="0.25">
      <c r="A16318" s="3" t="s">
        <v>42</v>
      </c>
      <c r="B16318" s="3" t="str">
        <f>TEXT(A16318,"ММММ")</f>
        <v>Май</v>
      </c>
      <c r="C16318" s="5">
        <v>23.1</v>
      </c>
      <c r="D16318" s="19">
        <v>38485562.400000006</v>
      </c>
      <c r="E16318" s="19">
        <f>D16318/C16318</f>
        <v>1666041.6623376624</v>
      </c>
      <c r="F16318" s="5">
        <v>111724.32</v>
      </c>
      <c r="G16318" s="5">
        <v>104797.33</v>
      </c>
      <c r="H16318" s="5">
        <v>6148.99</v>
      </c>
      <c r="I16318" s="3">
        <v>778</v>
      </c>
      <c r="J16318" s="3" t="s">
        <v>271</v>
      </c>
      <c r="K16318" s="3" t="s">
        <v>7</v>
      </c>
      <c r="L16318" s="4" t="s">
        <v>70</v>
      </c>
    </row>
    <row r="16319" spans="1:12" x14ac:dyDescent="0.25">
      <c r="A16319" s="3" t="s">
        <v>42</v>
      </c>
      <c r="B16319" s="3" t="str">
        <f>TEXT(A16319,"ММММ")</f>
        <v>Май</v>
      </c>
      <c r="C16319" s="5">
        <v>30.3</v>
      </c>
      <c r="D16319" s="19">
        <v>23444892</v>
      </c>
      <c r="E16319" s="19">
        <f>D16319/C16319</f>
        <v>773758.81188118807</v>
      </c>
      <c r="F16319" s="5">
        <v>97967.31</v>
      </c>
      <c r="G16319" s="5">
        <v>45163.77</v>
      </c>
      <c r="H16319" s="5">
        <v>52803.54</v>
      </c>
      <c r="I16319" s="3">
        <v>0</v>
      </c>
      <c r="J16319" s="3" t="s">
        <v>271</v>
      </c>
      <c r="K16319" s="3" t="s">
        <v>7</v>
      </c>
      <c r="L16319" s="4" t="s">
        <v>71</v>
      </c>
    </row>
    <row r="16320" spans="1:12" x14ac:dyDescent="0.25">
      <c r="A16320" s="3" t="s">
        <v>42</v>
      </c>
      <c r="B16320" s="3" t="str">
        <f>TEXT(A16320,"ММММ")</f>
        <v>Май</v>
      </c>
      <c r="C16320" s="5">
        <v>31.8</v>
      </c>
      <c r="D16320" s="19">
        <v>11239796.4</v>
      </c>
      <c r="E16320" s="19">
        <f>D16320/C16320</f>
        <v>353452.71698113211</v>
      </c>
      <c r="F16320" s="5">
        <v>66858.289999999994</v>
      </c>
      <c r="G16320" s="5">
        <v>60634.57</v>
      </c>
      <c r="H16320" s="5">
        <v>785.52</v>
      </c>
      <c r="I16320" s="3">
        <v>5438.2</v>
      </c>
      <c r="J16320" s="3" t="s">
        <v>271</v>
      </c>
      <c r="K16320" s="3" t="s">
        <v>7</v>
      </c>
      <c r="L16320" s="4" t="s">
        <v>72</v>
      </c>
    </row>
    <row r="16321" spans="1:12" x14ac:dyDescent="0.25">
      <c r="A16321" s="3" t="s">
        <v>42</v>
      </c>
      <c r="B16321" s="3" t="str">
        <f>TEXT(A16321,"ММММ")</f>
        <v>Май</v>
      </c>
      <c r="C16321" s="5">
        <v>31.8</v>
      </c>
      <c r="D16321" s="19">
        <v>7156524.2999999998</v>
      </c>
      <c r="E16321" s="19">
        <f>D16321/C16321</f>
        <v>225047.93396226413</v>
      </c>
      <c r="F16321" s="5">
        <v>48803.19</v>
      </c>
      <c r="G16321" s="5">
        <v>46862.74</v>
      </c>
      <c r="H16321" s="5">
        <v>1898.03</v>
      </c>
      <c r="I16321" s="3">
        <v>42.42</v>
      </c>
      <c r="J16321" s="3" t="s">
        <v>271</v>
      </c>
      <c r="K16321" s="3" t="s">
        <v>7</v>
      </c>
      <c r="L16321" s="4" t="s">
        <v>73</v>
      </c>
    </row>
    <row r="16322" spans="1:12" x14ac:dyDescent="0.25">
      <c r="A16322" s="3" t="s">
        <v>42</v>
      </c>
      <c r="B16322" s="3" t="str">
        <f>TEXT(A16322,"ММММ")</f>
        <v>Май</v>
      </c>
      <c r="C16322" s="5">
        <v>31.5</v>
      </c>
      <c r="D16322" s="19">
        <v>117031632.59999999</v>
      </c>
      <c r="E16322" s="19">
        <f>D16322/C16322</f>
        <v>3715289.9238095237</v>
      </c>
      <c r="F16322" s="5">
        <v>653682.62</v>
      </c>
      <c r="G16322" s="5">
        <v>493009.35</v>
      </c>
      <c r="H16322" s="5">
        <v>146837.35999999999</v>
      </c>
      <c r="I16322" s="3">
        <v>13835.91</v>
      </c>
      <c r="J16322" s="3" t="s">
        <v>271</v>
      </c>
      <c r="K16322" s="3" t="s">
        <v>7</v>
      </c>
      <c r="L16322" s="4" t="s">
        <v>74</v>
      </c>
    </row>
    <row r="16323" spans="1:12" x14ac:dyDescent="0.25">
      <c r="A16323" s="3" t="s">
        <v>42</v>
      </c>
      <c r="B16323" s="3" t="str">
        <f>TEXT(A16323,"ММММ")</f>
        <v>Май</v>
      </c>
      <c r="C16323" s="5">
        <v>35.099999999999994</v>
      </c>
      <c r="D16323" s="19">
        <v>7677408.9000000004</v>
      </c>
      <c r="E16323" s="19">
        <f>D16323/C16323</f>
        <v>218729.59829059834</v>
      </c>
      <c r="F16323" s="5">
        <v>79068.14</v>
      </c>
      <c r="G16323" s="5">
        <v>76930.850000000006</v>
      </c>
      <c r="H16323" s="5">
        <v>2137.29</v>
      </c>
      <c r="I16323" s="3">
        <v>0</v>
      </c>
      <c r="J16323" s="3" t="s">
        <v>271</v>
      </c>
      <c r="K16323" s="3" t="s">
        <v>7</v>
      </c>
      <c r="L16323" s="4" t="s">
        <v>75</v>
      </c>
    </row>
    <row r="16324" spans="1:12" x14ac:dyDescent="0.25">
      <c r="A16324" s="3" t="s">
        <v>42</v>
      </c>
      <c r="B16324" s="3" t="str">
        <f>TEXT(A16324,"ММММ")</f>
        <v>Май</v>
      </c>
      <c r="C16324" s="5">
        <v>37.5</v>
      </c>
      <c r="D16324" s="19">
        <v>9887670.9000000004</v>
      </c>
      <c r="E16324" s="19">
        <f>D16324/C16324</f>
        <v>263671.22399999999</v>
      </c>
      <c r="F16324" s="5">
        <v>69666.09</v>
      </c>
      <c r="G16324" s="5">
        <v>66957.03</v>
      </c>
      <c r="H16324" s="5">
        <v>2709.06</v>
      </c>
      <c r="I16324" s="3">
        <v>0</v>
      </c>
      <c r="J16324" s="3" t="s">
        <v>271</v>
      </c>
      <c r="K16324" s="3" t="s">
        <v>7</v>
      </c>
      <c r="L16324" s="4" t="s">
        <v>76</v>
      </c>
    </row>
    <row r="16325" spans="1:12" x14ac:dyDescent="0.25">
      <c r="A16325" s="3" t="s">
        <v>42</v>
      </c>
      <c r="B16325" s="3" t="str">
        <f>TEXT(A16325,"ММММ")</f>
        <v>Май</v>
      </c>
      <c r="C16325" s="5">
        <v>22.2</v>
      </c>
      <c r="D16325" s="19">
        <v>38889241.5</v>
      </c>
      <c r="E16325" s="19">
        <f>D16325/C16325</f>
        <v>1751767.6351351351</v>
      </c>
      <c r="F16325" s="5">
        <v>138113.51999999999</v>
      </c>
      <c r="G16325" s="5">
        <v>55875.33</v>
      </c>
      <c r="H16325" s="5">
        <v>82238.19</v>
      </c>
      <c r="I16325" s="3">
        <v>0</v>
      </c>
      <c r="J16325" s="3" t="s">
        <v>271</v>
      </c>
      <c r="K16325" s="3" t="s">
        <v>7</v>
      </c>
      <c r="L16325" s="4" t="s">
        <v>77</v>
      </c>
    </row>
    <row r="16326" spans="1:12" x14ac:dyDescent="0.25">
      <c r="A16326" s="3" t="s">
        <v>42</v>
      </c>
      <c r="B16326" s="3" t="str">
        <f>TEXT(A16326,"ММММ")</f>
        <v>Май</v>
      </c>
      <c r="C16326" s="5">
        <v>33.9</v>
      </c>
      <c r="D16326" s="19">
        <v>5366694.8999999994</v>
      </c>
      <c r="E16326" s="19">
        <f>D16326/C16326</f>
        <v>158309.58407079644</v>
      </c>
      <c r="F16326" s="5">
        <v>40171.15</v>
      </c>
      <c r="G16326" s="5">
        <v>21559.51</v>
      </c>
      <c r="H16326" s="5">
        <v>17453.099999999999</v>
      </c>
      <c r="I16326" s="3">
        <v>1158.54</v>
      </c>
      <c r="J16326" s="3" t="s">
        <v>271</v>
      </c>
      <c r="K16326" s="3" t="s">
        <v>7</v>
      </c>
      <c r="L16326" s="4" t="s">
        <v>78</v>
      </c>
    </row>
    <row r="16327" spans="1:12" x14ac:dyDescent="0.25">
      <c r="A16327" s="3" t="s">
        <v>42</v>
      </c>
      <c r="B16327" s="3" t="str">
        <f>TEXT(A16327,"ММММ")</f>
        <v>Май</v>
      </c>
      <c r="C16327" s="5">
        <v>28.799999999999997</v>
      </c>
      <c r="D16327" s="19">
        <v>7635429.6000000006</v>
      </c>
      <c r="E16327" s="19">
        <f>D16327/C16327</f>
        <v>265119.08333333337</v>
      </c>
      <c r="F16327" s="5">
        <v>51669.25</v>
      </c>
      <c r="G16327" s="5">
        <v>25088.83</v>
      </c>
      <c r="H16327" s="5">
        <v>26430.42</v>
      </c>
      <c r="I16327" s="3">
        <v>150</v>
      </c>
      <c r="J16327" s="3" t="s">
        <v>271</v>
      </c>
      <c r="K16327" s="3" t="s">
        <v>7</v>
      </c>
      <c r="L16327" s="4" t="s">
        <v>79</v>
      </c>
    </row>
    <row r="16328" spans="1:12" x14ac:dyDescent="0.25">
      <c r="A16328" s="3" t="s">
        <v>42</v>
      </c>
      <c r="B16328" s="3" t="str">
        <f>TEXT(A16328,"ММММ")</f>
        <v>Май</v>
      </c>
      <c r="C16328" s="5">
        <v>28.2</v>
      </c>
      <c r="D16328" s="19">
        <v>12205211.4</v>
      </c>
      <c r="E16328" s="19">
        <f>D16328/C16328</f>
        <v>432808.91489361704</v>
      </c>
      <c r="F16328" s="5">
        <v>66137.41</v>
      </c>
      <c r="G16328" s="5">
        <v>37775.360000000001</v>
      </c>
      <c r="H16328" s="5">
        <v>28362.05</v>
      </c>
      <c r="I16328" s="3">
        <v>0</v>
      </c>
      <c r="J16328" s="3" t="s">
        <v>271</v>
      </c>
      <c r="K16328" s="3" t="s">
        <v>7</v>
      </c>
      <c r="L16328" s="4" t="s">
        <v>80</v>
      </c>
    </row>
    <row r="16329" spans="1:12" x14ac:dyDescent="0.25">
      <c r="A16329" s="3" t="s">
        <v>42</v>
      </c>
      <c r="B16329" s="3" t="str">
        <f>TEXT(A16329,"ММММ")</f>
        <v>Май</v>
      </c>
      <c r="C16329" s="5">
        <v>23.400000000000002</v>
      </c>
      <c r="D16329" s="19">
        <v>120466890.59999999</v>
      </c>
      <c r="E16329" s="19">
        <f>D16329/C16329</f>
        <v>5148157.7179487171</v>
      </c>
      <c r="F16329" s="5">
        <v>369784.7</v>
      </c>
      <c r="G16329" s="5">
        <v>356360.42</v>
      </c>
      <c r="H16329" s="5">
        <v>11566.37</v>
      </c>
      <c r="I16329" s="3">
        <v>1857.91</v>
      </c>
      <c r="J16329" s="3" t="s">
        <v>271</v>
      </c>
      <c r="K16329" s="3" t="s">
        <v>7</v>
      </c>
      <c r="L16329" s="4" t="s">
        <v>81</v>
      </c>
    </row>
    <row r="16330" spans="1:12" x14ac:dyDescent="0.25">
      <c r="A16330" s="3" t="s">
        <v>42</v>
      </c>
      <c r="B16330" s="3" t="str">
        <f>TEXT(A16330,"ММММ")</f>
        <v>Май</v>
      </c>
      <c r="C16330" s="5">
        <v>30.900000000000002</v>
      </c>
      <c r="D16330" s="19">
        <v>2866515.3</v>
      </c>
      <c r="E16330" s="19">
        <f>D16330/C16330</f>
        <v>92767.485436893185</v>
      </c>
      <c r="F16330" s="5">
        <v>24590.55</v>
      </c>
      <c r="G16330" s="5">
        <v>8761.52</v>
      </c>
      <c r="H16330" s="5">
        <v>15348.83</v>
      </c>
      <c r="I16330" s="3">
        <v>480.2</v>
      </c>
      <c r="J16330" s="3" t="s">
        <v>271</v>
      </c>
      <c r="K16330" s="3" t="s">
        <v>7</v>
      </c>
      <c r="L16330" s="4" t="s">
        <v>82</v>
      </c>
    </row>
    <row r="16331" spans="1:12" x14ac:dyDescent="0.25">
      <c r="A16331" s="3" t="s">
        <v>42</v>
      </c>
      <c r="B16331" s="3" t="str">
        <f>TEXT(A16331,"ММММ")</f>
        <v>Май</v>
      </c>
      <c r="C16331" s="5">
        <v>29.4</v>
      </c>
      <c r="D16331" s="19">
        <v>27522742.800000001</v>
      </c>
      <c r="E16331" s="19">
        <f>D16331/C16331</f>
        <v>936147.71428571432</v>
      </c>
      <c r="F16331" s="5">
        <v>145921.28</v>
      </c>
      <c r="G16331" s="5">
        <v>68322.23</v>
      </c>
      <c r="H16331" s="5">
        <v>77201.83</v>
      </c>
      <c r="I16331" s="3">
        <v>397.22</v>
      </c>
      <c r="J16331" s="3" t="s">
        <v>271</v>
      </c>
      <c r="K16331" s="3" t="s">
        <v>7</v>
      </c>
      <c r="L16331" s="4" t="s">
        <v>83</v>
      </c>
    </row>
    <row r="16332" spans="1:12" x14ac:dyDescent="0.25">
      <c r="A16332" s="3" t="s">
        <v>42</v>
      </c>
      <c r="B16332" s="3" t="str">
        <f>TEXT(A16332,"ММММ")</f>
        <v>Май</v>
      </c>
      <c r="C16332" s="5">
        <v>32.1</v>
      </c>
      <c r="D16332" s="19">
        <v>102314025.59999999</v>
      </c>
      <c r="E16332" s="19">
        <f>D16332/C16332</f>
        <v>3187352.8224299061</v>
      </c>
      <c r="F16332" s="5">
        <v>694686.58</v>
      </c>
      <c r="G16332" s="5">
        <v>624533.81000000006</v>
      </c>
      <c r="H16332" s="5">
        <v>68904.63</v>
      </c>
      <c r="I16332" s="3">
        <v>1248.1400000000001</v>
      </c>
      <c r="J16332" s="3" t="s">
        <v>271</v>
      </c>
      <c r="K16332" s="3" t="s">
        <v>7</v>
      </c>
      <c r="L16332" s="4" t="s">
        <v>84</v>
      </c>
    </row>
    <row r="16333" spans="1:12" x14ac:dyDescent="0.25">
      <c r="A16333" s="3" t="s">
        <v>42</v>
      </c>
      <c r="B16333" s="3" t="str">
        <f>TEXT(A16333,"ММММ")</f>
        <v>Май</v>
      </c>
      <c r="C16333" s="5">
        <v>29.4</v>
      </c>
      <c r="D16333" s="19">
        <v>6684390</v>
      </c>
      <c r="E16333" s="19">
        <f>D16333/C16333</f>
        <v>227360.20408163266</v>
      </c>
      <c r="F16333" s="5">
        <v>33653.269999999997</v>
      </c>
      <c r="G16333" s="5">
        <v>23216.639999999999</v>
      </c>
      <c r="H16333" s="5">
        <v>10436.629999999999</v>
      </c>
      <c r="I16333" s="3">
        <v>0</v>
      </c>
      <c r="J16333" s="3" t="s">
        <v>271</v>
      </c>
      <c r="K16333" s="3" t="s">
        <v>7</v>
      </c>
      <c r="L16333" s="4" t="s">
        <v>85</v>
      </c>
    </row>
    <row r="16334" spans="1:12" x14ac:dyDescent="0.25">
      <c r="A16334" s="3" t="s">
        <v>42</v>
      </c>
      <c r="B16334" s="3" t="str">
        <f>TEXT(A16334,"ММММ")</f>
        <v>Май</v>
      </c>
      <c r="C16334" s="5">
        <v>27.900000000000002</v>
      </c>
      <c r="D16334" s="19">
        <v>9259668</v>
      </c>
      <c r="E16334" s="19">
        <f>D16334/C16334</f>
        <v>331887.74193548382</v>
      </c>
      <c r="F16334" s="5">
        <v>90612.57</v>
      </c>
      <c r="G16334" s="5">
        <v>81127.8</v>
      </c>
      <c r="H16334" s="5">
        <v>9484.77</v>
      </c>
      <c r="I16334" s="3">
        <v>0</v>
      </c>
      <c r="J16334" s="3" t="s">
        <v>271</v>
      </c>
      <c r="K16334" s="3" t="s">
        <v>7</v>
      </c>
      <c r="L16334" s="4" t="s">
        <v>86</v>
      </c>
    </row>
    <row r="16335" spans="1:12" x14ac:dyDescent="0.25">
      <c r="A16335" s="3" t="s">
        <v>42</v>
      </c>
      <c r="B16335" s="3" t="str">
        <f>TEXT(A16335,"ММММ")</f>
        <v>Май</v>
      </c>
      <c r="C16335" s="5">
        <v>39.6</v>
      </c>
      <c r="D16335" s="19">
        <v>50373101.699999996</v>
      </c>
      <c r="E16335" s="19">
        <f>D16335/C16335</f>
        <v>1272048.0227272725</v>
      </c>
      <c r="F16335" s="5">
        <v>333131.78999999998</v>
      </c>
      <c r="G16335" s="5">
        <v>257688.23</v>
      </c>
      <c r="H16335" s="5">
        <v>74835.23</v>
      </c>
      <c r="I16335" s="3">
        <v>608.33000000000004</v>
      </c>
      <c r="J16335" s="3" t="s">
        <v>271</v>
      </c>
      <c r="K16335" s="3" t="s">
        <v>7</v>
      </c>
      <c r="L16335" s="4" t="s">
        <v>87</v>
      </c>
    </row>
    <row r="16336" spans="1:12" x14ac:dyDescent="0.25">
      <c r="A16336" s="3" t="s">
        <v>42</v>
      </c>
      <c r="B16336" s="3" t="str">
        <f>TEXT(A16336,"ММММ")</f>
        <v>Май</v>
      </c>
      <c r="C16336" s="5">
        <v>37.200000000000003</v>
      </c>
      <c r="D16336" s="19">
        <v>137919402.30000001</v>
      </c>
      <c r="E16336" s="19">
        <f>D16336/C16336</f>
        <v>3707510.814516129</v>
      </c>
      <c r="F16336" s="5">
        <v>1088403.6200000001</v>
      </c>
      <c r="G16336" s="5">
        <v>954844.81</v>
      </c>
      <c r="H16336" s="5">
        <v>132615.75</v>
      </c>
      <c r="I16336" s="3">
        <v>943.06</v>
      </c>
      <c r="J16336" s="3" t="s">
        <v>271</v>
      </c>
      <c r="K16336" s="3" t="s">
        <v>7</v>
      </c>
      <c r="L16336" s="4" t="s">
        <v>88</v>
      </c>
    </row>
    <row r="16337" spans="1:12" x14ac:dyDescent="0.25">
      <c r="A16337" s="3" t="s">
        <v>42</v>
      </c>
      <c r="B16337" s="3" t="str">
        <f>TEXT(A16337,"ММММ")</f>
        <v>Май</v>
      </c>
      <c r="C16337" s="5">
        <v>34.799999999999997</v>
      </c>
      <c r="D16337" s="19">
        <v>11009620.799999999</v>
      </c>
      <c r="E16337" s="19">
        <f>D16337/C16337</f>
        <v>316368.41379310342</v>
      </c>
      <c r="F16337" s="5">
        <v>60372.3</v>
      </c>
      <c r="G16337" s="5">
        <v>60354.57</v>
      </c>
      <c r="H16337" s="5">
        <v>17.73</v>
      </c>
      <c r="I16337" s="3">
        <v>0</v>
      </c>
      <c r="J16337" s="3" t="s">
        <v>271</v>
      </c>
      <c r="K16337" s="3" t="s">
        <v>7</v>
      </c>
      <c r="L16337" s="4" t="s">
        <v>89</v>
      </c>
    </row>
    <row r="16338" spans="1:12" x14ac:dyDescent="0.25">
      <c r="A16338" s="3" t="s">
        <v>42</v>
      </c>
      <c r="B16338" s="3" t="str">
        <f>TEXT(A16338,"ММММ")</f>
        <v>Май</v>
      </c>
      <c r="C16338" s="5">
        <v>29.4</v>
      </c>
      <c r="D16338" s="19">
        <v>15047215.799999999</v>
      </c>
      <c r="E16338" s="19">
        <f>D16338/C16338</f>
        <v>511810.06122448976</v>
      </c>
      <c r="F16338" s="5">
        <v>95445.05</v>
      </c>
      <c r="G16338" s="5">
        <v>40398.410000000003</v>
      </c>
      <c r="H16338" s="5">
        <v>54823.03</v>
      </c>
      <c r="I16338" s="3">
        <v>223.61</v>
      </c>
      <c r="J16338" s="3" t="s">
        <v>271</v>
      </c>
      <c r="K16338" s="3" t="s">
        <v>7</v>
      </c>
      <c r="L16338" s="4" t="s">
        <v>90</v>
      </c>
    </row>
    <row r="16339" spans="1:12" x14ac:dyDescent="0.25">
      <c r="A16339" s="3" t="s">
        <v>42</v>
      </c>
      <c r="B16339" s="3" t="str">
        <f>TEXT(A16339,"ММММ")</f>
        <v>Май</v>
      </c>
      <c r="C16339" s="5">
        <v>36.6</v>
      </c>
      <c r="D16339" s="19">
        <v>16456699.800000001</v>
      </c>
      <c r="E16339" s="19">
        <f>D16339/C16339</f>
        <v>449636.60655737703</v>
      </c>
      <c r="F16339" s="5">
        <v>124874.01</v>
      </c>
      <c r="G16339" s="5">
        <v>106616.53</v>
      </c>
      <c r="H16339" s="5">
        <v>18018.59</v>
      </c>
      <c r="I16339" s="3">
        <v>238.89</v>
      </c>
      <c r="J16339" s="3" t="s">
        <v>271</v>
      </c>
      <c r="K16339" s="3" t="s">
        <v>7</v>
      </c>
      <c r="L16339" s="4" t="s">
        <v>91</v>
      </c>
    </row>
    <row r="16340" spans="1:12" x14ac:dyDescent="0.25">
      <c r="A16340" s="3" t="s">
        <v>42</v>
      </c>
      <c r="B16340" s="3" t="str">
        <f>TEXT(A16340,"ММММ")</f>
        <v>Май</v>
      </c>
      <c r="C16340" s="5">
        <v>18</v>
      </c>
      <c r="D16340" s="19">
        <v>38058220.800000004</v>
      </c>
      <c r="E16340" s="19">
        <f>D16340/C16340</f>
        <v>2114345.6</v>
      </c>
      <c r="F16340" s="5">
        <v>104421.65</v>
      </c>
      <c r="G16340" s="5">
        <v>80245</v>
      </c>
      <c r="H16340" s="5">
        <v>23882.21</v>
      </c>
      <c r="I16340" s="3">
        <v>294.44</v>
      </c>
      <c r="J16340" s="3" t="s">
        <v>271</v>
      </c>
      <c r="K16340" s="3" t="s">
        <v>7</v>
      </c>
      <c r="L16340" s="4" t="s">
        <v>92</v>
      </c>
    </row>
    <row r="16341" spans="1:12" x14ac:dyDescent="0.25">
      <c r="A16341" s="3" t="s">
        <v>42</v>
      </c>
      <c r="B16341" s="3" t="str">
        <f>TEXT(A16341,"ММММ")</f>
        <v>Май</v>
      </c>
      <c r="C16341" s="5">
        <v>29.4</v>
      </c>
      <c r="D16341" s="19">
        <v>6264631.2000000002</v>
      </c>
      <c r="E16341" s="19">
        <f>D16341/C16341</f>
        <v>213082.69387755104</v>
      </c>
      <c r="F16341" s="5">
        <v>52968.31</v>
      </c>
      <c r="G16341" s="5">
        <v>24324.240000000002</v>
      </c>
      <c r="H16341" s="5">
        <v>28644.07</v>
      </c>
      <c r="I16341" s="3">
        <v>0</v>
      </c>
      <c r="J16341" s="3" t="s">
        <v>271</v>
      </c>
      <c r="K16341" s="3" t="s">
        <v>7</v>
      </c>
      <c r="L16341" s="4" t="s">
        <v>93</v>
      </c>
    </row>
    <row r="16342" spans="1:12" x14ac:dyDescent="0.25">
      <c r="A16342" s="3" t="s">
        <v>42</v>
      </c>
      <c r="B16342" s="3" t="str">
        <f>TEXT(A16342,"ММММ")</f>
        <v>Май</v>
      </c>
      <c r="C16342" s="5">
        <v>30.3</v>
      </c>
      <c r="D16342" s="19">
        <v>69997167</v>
      </c>
      <c r="E16342" s="19">
        <f>D16342/C16342</f>
        <v>2310137.5247524753</v>
      </c>
      <c r="F16342" s="5">
        <v>321411.5</v>
      </c>
      <c r="G16342" s="5">
        <v>311074.95</v>
      </c>
      <c r="H16342" s="5">
        <v>6744.66</v>
      </c>
      <c r="I16342" s="3">
        <v>3591.89</v>
      </c>
      <c r="J16342" s="3" t="s">
        <v>271</v>
      </c>
      <c r="K16342" s="3" t="s">
        <v>7</v>
      </c>
      <c r="L16342" s="4" t="s">
        <v>94</v>
      </c>
    </row>
    <row r="16343" spans="1:12" x14ac:dyDescent="0.25">
      <c r="A16343" s="3" t="s">
        <v>42</v>
      </c>
      <c r="B16343" s="3" t="str">
        <f>TEXT(A16343,"ММММ")</f>
        <v>Май</v>
      </c>
      <c r="C16343" s="5">
        <v>28.5</v>
      </c>
      <c r="D16343" s="19">
        <v>19332584.399999999</v>
      </c>
      <c r="E16343" s="19">
        <f>D16343/C16343</f>
        <v>678336.29473684204</v>
      </c>
      <c r="F16343" s="5">
        <v>94925.13</v>
      </c>
      <c r="G16343" s="5">
        <v>94890.92</v>
      </c>
      <c r="H16343" s="5">
        <v>7.35</v>
      </c>
      <c r="I16343" s="3">
        <v>26.86</v>
      </c>
      <c r="J16343" s="3" t="s">
        <v>271</v>
      </c>
      <c r="K16343" s="3" t="s">
        <v>7</v>
      </c>
      <c r="L16343" s="4" t="s">
        <v>95</v>
      </c>
    </row>
    <row r="16344" spans="1:12" x14ac:dyDescent="0.25">
      <c r="A16344" s="3" t="s">
        <v>42</v>
      </c>
      <c r="B16344" s="3" t="str">
        <f>TEXT(A16344,"ММММ")</f>
        <v>Май</v>
      </c>
      <c r="C16344" s="5">
        <v>30.3</v>
      </c>
      <c r="D16344" s="19">
        <v>10063936.199999999</v>
      </c>
      <c r="E16344" s="19">
        <f>D16344/C16344</f>
        <v>332143.10891089105</v>
      </c>
      <c r="F16344" s="5">
        <v>75045.87</v>
      </c>
      <c r="G16344" s="5">
        <v>73838.89</v>
      </c>
      <c r="H16344" s="5">
        <v>1147.26</v>
      </c>
      <c r="I16344" s="3">
        <v>59.72</v>
      </c>
      <c r="J16344" s="3" t="s">
        <v>271</v>
      </c>
      <c r="K16344" s="3" t="s">
        <v>7</v>
      </c>
      <c r="L16344" s="4" t="s">
        <v>96</v>
      </c>
    </row>
    <row r="16345" spans="1:12" x14ac:dyDescent="0.25">
      <c r="A16345" s="3" t="s">
        <v>42</v>
      </c>
      <c r="B16345" s="3" t="str">
        <f>TEXT(A16345,"ММММ")</f>
        <v>Май</v>
      </c>
      <c r="C16345" s="5">
        <v>29.7</v>
      </c>
      <c r="D16345" s="19">
        <v>8782326.5999999996</v>
      </c>
      <c r="E16345" s="19">
        <f>D16345/C16345</f>
        <v>295701.23232323234</v>
      </c>
      <c r="F16345" s="5">
        <v>53432.41</v>
      </c>
      <c r="G16345" s="5">
        <v>51895.62</v>
      </c>
      <c r="H16345" s="5">
        <v>1238.18</v>
      </c>
      <c r="I16345" s="3">
        <v>298.61</v>
      </c>
      <c r="J16345" s="3" t="s">
        <v>271</v>
      </c>
      <c r="K16345" s="3" t="s">
        <v>7</v>
      </c>
      <c r="L16345" s="4" t="s">
        <v>97</v>
      </c>
    </row>
    <row r="16346" spans="1:12" x14ac:dyDescent="0.25">
      <c r="A16346" s="3" t="s">
        <v>42</v>
      </c>
      <c r="B16346" s="3" t="str">
        <f>TEXT(A16346,"ММММ")</f>
        <v>Май</v>
      </c>
      <c r="C16346" s="5">
        <v>30.900000000000002</v>
      </c>
      <c r="D16346" s="19">
        <v>4430712.6000000006</v>
      </c>
      <c r="E16346" s="19">
        <f>D16346/C16346</f>
        <v>143388.75728155341</v>
      </c>
      <c r="F16346" s="5">
        <v>32580.81</v>
      </c>
      <c r="G16346" s="5">
        <v>32327.48</v>
      </c>
      <c r="H16346" s="5">
        <v>253.33</v>
      </c>
      <c r="I16346" s="3">
        <v>0</v>
      </c>
      <c r="J16346" s="3" t="s">
        <v>271</v>
      </c>
      <c r="K16346" s="3" t="s">
        <v>7</v>
      </c>
      <c r="L16346" s="4" t="s">
        <v>98</v>
      </c>
    </row>
    <row r="16347" spans="1:12" x14ac:dyDescent="0.25">
      <c r="A16347" s="3" t="s">
        <v>42</v>
      </c>
      <c r="B16347" s="3" t="str">
        <f>TEXT(A16347,"ММММ")</f>
        <v>Май</v>
      </c>
      <c r="C16347" s="5">
        <v>31.5</v>
      </c>
      <c r="D16347" s="19">
        <v>19861030.199999999</v>
      </c>
      <c r="E16347" s="19">
        <f>D16347/C16347</f>
        <v>630508.8952380952</v>
      </c>
      <c r="F16347" s="5">
        <v>41485.919999999998</v>
      </c>
      <c r="G16347" s="5">
        <v>41281.75</v>
      </c>
      <c r="H16347" s="5">
        <v>0</v>
      </c>
      <c r="I16347" s="3">
        <v>204.17</v>
      </c>
      <c r="J16347" s="3" t="s">
        <v>271</v>
      </c>
      <c r="K16347" s="3" t="s">
        <v>7</v>
      </c>
      <c r="L16347" s="4" t="s">
        <v>99</v>
      </c>
    </row>
    <row r="16348" spans="1:12" x14ac:dyDescent="0.25">
      <c r="A16348" s="3" t="s">
        <v>42</v>
      </c>
      <c r="B16348" s="3" t="str">
        <f>TEXT(A16348,"ММММ")</f>
        <v>Май</v>
      </c>
      <c r="C16348" s="5">
        <v>24</v>
      </c>
      <c r="D16348" s="19">
        <v>22222809</v>
      </c>
      <c r="E16348" s="19">
        <f>D16348/C16348</f>
        <v>925950.375</v>
      </c>
      <c r="F16348" s="5">
        <v>54378.35</v>
      </c>
      <c r="G16348" s="5">
        <v>50153.42</v>
      </c>
      <c r="H16348" s="5">
        <v>4224.93</v>
      </c>
      <c r="I16348" s="3">
        <v>0</v>
      </c>
      <c r="J16348" s="3" t="s">
        <v>271</v>
      </c>
      <c r="K16348" s="3" t="s">
        <v>7</v>
      </c>
      <c r="L16348" s="4" t="s">
        <v>100</v>
      </c>
    </row>
    <row r="16349" spans="1:12" x14ac:dyDescent="0.25">
      <c r="A16349" s="3" t="s">
        <v>42</v>
      </c>
      <c r="B16349" s="3" t="str">
        <f>TEXT(A16349,"ММММ")</f>
        <v>Май</v>
      </c>
      <c r="C16349" s="5">
        <v>30</v>
      </c>
      <c r="D16349" s="19">
        <v>39310940.099999994</v>
      </c>
      <c r="E16349" s="19">
        <f>D16349/C16349</f>
        <v>1310364.6699999997</v>
      </c>
      <c r="F16349" s="5">
        <v>65327.99</v>
      </c>
      <c r="G16349" s="5">
        <v>64042.6</v>
      </c>
      <c r="H16349" s="5">
        <v>971.5</v>
      </c>
      <c r="I16349" s="3">
        <v>313.89</v>
      </c>
      <c r="J16349" s="3" t="s">
        <v>271</v>
      </c>
      <c r="K16349" s="3" t="s">
        <v>7</v>
      </c>
      <c r="L16349" s="4" t="s">
        <v>101</v>
      </c>
    </row>
    <row r="16350" spans="1:12" x14ac:dyDescent="0.25">
      <c r="A16350" s="3" t="s">
        <v>42</v>
      </c>
      <c r="B16350" s="3" t="str">
        <f>TEXT(A16350,"ММММ")</f>
        <v>Май</v>
      </c>
      <c r="C16350" s="5">
        <v>30.6</v>
      </c>
      <c r="D16350" s="19">
        <v>20639160.900000002</v>
      </c>
      <c r="E16350" s="19">
        <f>D16350/C16350</f>
        <v>674482.3823529412</v>
      </c>
      <c r="F16350" s="5">
        <v>95493.06</v>
      </c>
      <c r="G16350" s="5">
        <v>94995.86</v>
      </c>
      <c r="H16350" s="5">
        <v>477.54</v>
      </c>
      <c r="I16350" s="3">
        <v>19.66</v>
      </c>
      <c r="J16350" s="3" t="s">
        <v>271</v>
      </c>
      <c r="K16350" s="3" t="s">
        <v>7</v>
      </c>
      <c r="L16350" s="4" t="s">
        <v>102</v>
      </c>
    </row>
    <row r="16351" spans="1:12" x14ac:dyDescent="0.25">
      <c r="A16351" s="3" t="s">
        <v>42</v>
      </c>
      <c r="B16351" s="3" t="str">
        <f>TEXT(A16351,"ММММ")</f>
        <v>Май</v>
      </c>
      <c r="C16351" s="5">
        <v>29.099999999999998</v>
      </c>
      <c r="D16351" s="19">
        <v>13722343.5</v>
      </c>
      <c r="E16351" s="19">
        <f>D16351/C16351</f>
        <v>471558.19587628869</v>
      </c>
      <c r="F16351" s="5">
        <v>86801.25</v>
      </c>
      <c r="G16351" s="5">
        <v>70270.990000000005</v>
      </c>
      <c r="H16351" s="5">
        <v>16530.259999999998</v>
      </c>
      <c r="I16351" s="3">
        <v>0</v>
      </c>
      <c r="J16351" s="3" t="s">
        <v>271</v>
      </c>
      <c r="K16351" s="3" t="s">
        <v>7</v>
      </c>
      <c r="L16351" s="4" t="s">
        <v>103</v>
      </c>
    </row>
    <row r="16352" spans="1:12" x14ac:dyDescent="0.25">
      <c r="A16352" s="3" t="s">
        <v>42</v>
      </c>
      <c r="B16352" s="3" t="str">
        <f>TEXT(A16352,"ММММ")</f>
        <v>Май</v>
      </c>
      <c r="C16352" s="5">
        <v>23.400000000000002</v>
      </c>
      <c r="D16352" s="19">
        <v>196761879.90000001</v>
      </c>
      <c r="E16352" s="19">
        <f>D16352/C16352</f>
        <v>8408627.346153846</v>
      </c>
      <c r="F16352" s="5">
        <v>713924.16</v>
      </c>
      <c r="G16352" s="5">
        <v>546260.43999999994</v>
      </c>
      <c r="H16352" s="5">
        <v>166650.78</v>
      </c>
      <c r="I16352" s="3">
        <v>1012.94</v>
      </c>
      <c r="J16352" s="3" t="s">
        <v>271</v>
      </c>
      <c r="K16352" s="3" t="s">
        <v>7</v>
      </c>
      <c r="L16352" s="4" t="s">
        <v>104</v>
      </c>
    </row>
    <row r="16353" spans="1:12" x14ac:dyDescent="0.25">
      <c r="A16353" s="3" t="s">
        <v>42</v>
      </c>
      <c r="B16353" s="3" t="str">
        <f>TEXT(A16353,"ММММ")</f>
        <v>Май</v>
      </c>
      <c r="C16353" s="5">
        <v>29.099999999999998</v>
      </c>
      <c r="D16353" s="19">
        <v>149588122.79999998</v>
      </c>
      <c r="E16353" s="19">
        <f>D16353/C16353</f>
        <v>5140485.3195876284</v>
      </c>
      <c r="F16353" s="5">
        <v>880125.23</v>
      </c>
      <c r="G16353" s="5">
        <v>496136.95</v>
      </c>
      <c r="H16353" s="5">
        <v>382606.34</v>
      </c>
      <c r="I16353" s="3">
        <v>1381.94</v>
      </c>
      <c r="J16353" s="3" t="s">
        <v>271</v>
      </c>
      <c r="K16353" s="3" t="s">
        <v>7</v>
      </c>
      <c r="L16353" s="4" t="s">
        <v>105</v>
      </c>
    </row>
    <row r="16354" spans="1:12" x14ac:dyDescent="0.25">
      <c r="A16354" s="3" t="s">
        <v>42</v>
      </c>
      <c r="B16354" s="3" t="str">
        <f>TEXT(A16354,"ММММ")</f>
        <v>Май</v>
      </c>
      <c r="C16354" s="5">
        <v>29.4</v>
      </c>
      <c r="D16354" s="19">
        <v>3241546.1999999997</v>
      </c>
      <c r="E16354" s="19">
        <f>D16354/C16354</f>
        <v>110256.67346938775</v>
      </c>
      <c r="F16354" s="5">
        <v>12312.4</v>
      </c>
      <c r="G16354" s="5">
        <v>12127.23</v>
      </c>
      <c r="H16354" s="5">
        <v>185.17</v>
      </c>
      <c r="I16354" s="3">
        <v>0</v>
      </c>
      <c r="J16354" s="3" t="s">
        <v>271</v>
      </c>
      <c r="K16354" s="3" t="s">
        <v>7</v>
      </c>
      <c r="L16354" s="4" t="s">
        <v>106</v>
      </c>
    </row>
    <row r="16355" spans="1:12" x14ac:dyDescent="0.25">
      <c r="A16355" s="3" t="s">
        <v>42</v>
      </c>
      <c r="B16355" s="3" t="str">
        <f>TEXT(A16355,"ММММ")</f>
        <v>Май</v>
      </c>
      <c r="C16355" s="5">
        <v>32.700000000000003</v>
      </c>
      <c r="D16355" s="19">
        <v>8252427.5999999996</v>
      </c>
      <c r="E16355" s="19">
        <f>D16355/C16355</f>
        <v>252367.81651376144</v>
      </c>
      <c r="F16355" s="5">
        <v>47809.69</v>
      </c>
      <c r="G16355" s="5">
        <v>47809.69</v>
      </c>
      <c r="H16355" s="5">
        <v>0</v>
      </c>
      <c r="I16355" s="3">
        <v>0</v>
      </c>
      <c r="J16355" s="3" t="s">
        <v>271</v>
      </c>
      <c r="K16355" s="3" t="s">
        <v>7</v>
      </c>
      <c r="L16355" s="4" t="s">
        <v>107</v>
      </c>
    </row>
    <row r="16356" spans="1:12" x14ac:dyDescent="0.25">
      <c r="A16356" s="3" t="s">
        <v>42</v>
      </c>
      <c r="B16356" s="3" t="str">
        <f>TEXT(A16356,"ММММ")</f>
        <v>Май</v>
      </c>
      <c r="C16356" s="5">
        <v>42</v>
      </c>
      <c r="D16356" s="19">
        <v>1517741.4</v>
      </c>
      <c r="E16356" s="19">
        <f>D16356/C16356</f>
        <v>36136.699999999997</v>
      </c>
      <c r="F16356" s="5">
        <v>25736.5</v>
      </c>
      <c r="G16356" s="5">
        <v>25405.7</v>
      </c>
      <c r="H16356" s="5">
        <v>330.8</v>
      </c>
      <c r="I16356" s="3">
        <v>0</v>
      </c>
      <c r="J16356" s="3" t="s">
        <v>271</v>
      </c>
      <c r="K16356" s="3" t="s">
        <v>7</v>
      </c>
      <c r="L16356" s="4" t="s">
        <v>108</v>
      </c>
    </row>
    <row r="16357" spans="1:12" x14ac:dyDescent="0.25">
      <c r="A16357" s="3" t="s">
        <v>42</v>
      </c>
      <c r="B16357" s="3" t="str">
        <f>TEXT(A16357,"ММММ")</f>
        <v>Май</v>
      </c>
      <c r="C16357" s="5">
        <v>29.099999999999998</v>
      </c>
      <c r="D16357" s="19">
        <v>16743396.6</v>
      </c>
      <c r="E16357" s="19">
        <f>D16357/C16357</f>
        <v>575374.45360824745</v>
      </c>
      <c r="F16357" s="5">
        <v>118179.16</v>
      </c>
      <c r="G16357" s="5">
        <v>62416.87</v>
      </c>
      <c r="H16357" s="5">
        <v>55151.18</v>
      </c>
      <c r="I16357" s="3">
        <v>611.11</v>
      </c>
      <c r="J16357" s="3" t="s">
        <v>271</v>
      </c>
      <c r="K16357" s="3" t="s">
        <v>7</v>
      </c>
      <c r="L16357" s="4" t="s">
        <v>109</v>
      </c>
    </row>
    <row r="16358" spans="1:12" x14ac:dyDescent="0.25">
      <c r="A16358" s="3" t="s">
        <v>42</v>
      </c>
      <c r="B16358" s="3" t="str">
        <f>TEXT(A16358,"ММММ")</f>
        <v>Май</v>
      </c>
      <c r="C16358" s="5">
        <v>28.799999999999997</v>
      </c>
      <c r="D16358" s="19">
        <v>1238751131.7</v>
      </c>
      <c r="E16358" s="19">
        <f>D16358/C16358</f>
        <v>43012192.072916672</v>
      </c>
      <c r="F16358" s="5">
        <v>5783173.9199999999</v>
      </c>
      <c r="G16358" s="5">
        <v>4647155.4800000004</v>
      </c>
      <c r="H16358" s="5">
        <v>1110987.23</v>
      </c>
      <c r="I16358" s="3">
        <v>25031.21</v>
      </c>
      <c r="J16358" s="3" t="s">
        <v>271</v>
      </c>
      <c r="K16358" s="3" t="s">
        <v>7</v>
      </c>
      <c r="L16358" s="4" t="s">
        <v>110</v>
      </c>
    </row>
    <row r="16359" spans="1:12" x14ac:dyDescent="0.25">
      <c r="A16359" s="3" t="s">
        <v>42</v>
      </c>
      <c r="B16359" s="3" t="str">
        <f>TEXT(A16359,"ММММ")</f>
        <v>Май</v>
      </c>
      <c r="C16359" s="5">
        <v>26.7</v>
      </c>
      <c r="D16359" s="19">
        <v>208112865.90000001</v>
      </c>
      <c r="E16359" s="19">
        <f>D16359/C16359</f>
        <v>7794489.3595505627</v>
      </c>
      <c r="F16359" s="5">
        <v>799141.73</v>
      </c>
      <c r="G16359" s="5">
        <v>611906.54</v>
      </c>
      <c r="H16359" s="5">
        <v>186891.82</v>
      </c>
      <c r="I16359" s="3">
        <v>343.37</v>
      </c>
      <c r="J16359" s="3" t="s">
        <v>271</v>
      </c>
      <c r="K16359" s="3" t="s">
        <v>7</v>
      </c>
      <c r="L16359" s="4" t="s">
        <v>111</v>
      </c>
    </row>
    <row r="16360" spans="1:12" x14ac:dyDescent="0.25">
      <c r="A16360" s="3" t="s">
        <v>42</v>
      </c>
      <c r="B16360" s="3" t="str">
        <f>TEXT(A16360,"ММММ")</f>
        <v>Май</v>
      </c>
      <c r="C16360" s="5">
        <v>22.2</v>
      </c>
      <c r="D16360" s="19">
        <v>29014325.699999999</v>
      </c>
      <c r="E16360" s="19">
        <f>D16360/C16360</f>
        <v>1306951.6081081082</v>
      </c>
      <c r="F16360" s="5">
        <v>108047.17</v>
      </c>
      <c r="G16360" s="5">
        <v>80711.69</v>
      </c>
      <c r="H16360" s="5">
        <v>27335.48</v>
      </c>
      <c r="I16360" s="3">
        <v>0</v>
      </c>
      <c r="J16360" s="3" t="s">
        <v>271</v>
      </c>
      <c r="K16360" s="3" t="s">
        <v>7</v>
      </c>
      <c r="L16360" s="4" t="s">
        <v>112</v>
      </c>
    </row>
    <row r="16361" spans="1:12" x14ac:dyDescent="0.25">
      <c r="A16361" s="3" t="s">
        <v>42</v>
      </c>
      <c r="B16361" s="3" t="str">
        <f>TEXT(A16361,"ММММ")</f>
        <v>Май</v>
      </c>
      <c r="C16361" s="5">
        <v>60.899999999999991</v>
      </c>
      <c r="D16361" s="19">
        <v>53969.7</v>
      </c>
      <c r="E16361" s="19">
        <f>D16361/C16361</f>
        <v>886.20197044334986</v>
      </c>
      <c r="F16361" s="5">
        <v>1610.44</v>
      </c>
      <c r="G16361" s="5">
        <v>1610.44</v>
      </c>
      <c r="H16361" s="5">
        <v>0</v>
      </c>
      <c r="I16361" s="3">
        <v>0</v>
      </c>
      <c r="J16361" s="3" t="s">
        <v>272</v>
      </c>
      <c r="K16361" s="3" t="s">
        <v>7</v>
      </c>
      <c r="L16361" s="4" t="s">
        <v>8</v>
      </c>
    </row>
    <row r="16362" spans="1:12" x14ac:dyDescent="0.25">
      <c r="A16362" s="3" t="s">
        <v>42</v>
      </c>
      <c r="B16362" s="3" t="str">
        <f>TEXT(A16362,"ММММ")</f>
        <v>Май</v>
      </c>
      <c r="C16362" s="5">
        <v>60.899999999999991</v>
      </c>
      <c r="D16362" s="19">
        <v>119285.7</v>
      </c>
      <c r="E16362" s="19">
        <f>D16362/C16362</f>
        <v>1958.714285714286</v>
      </c>
      <c r="F16362" s="5">
        <v>0</v>
      </c>
      <c r="G16362" s="5">
        <v>0</v>
      </c>
      <c r="H16362" s="5">
        <v>0</v>
      </c>
      <c r="I16362" s="3">
        <v>0</v>
      </c>
      <c r="J16362" s="3" t="s">
        <v>272</v>
      </c>
      <c r="K16362" s="3" t="s">
        <v>7</v>
      </c>
      <c r="L16362" s="4" t="s">
        <v>60</v>
      </c>
    </row>
    <row r="16363" spans="1:12" x14ac:dyDescent="0.25">
      <c r="A16363" s="3" t="s">
        <v>42</v>
      </c>
      <c r="B16363" s="3" t="str">
        <f>TEXT(A16363,"ММММ")</f>
        <v>Май</v>
      </c>
      <c r="C16363" s="5">
        <v>49.8</v>
      </c>
      <c r="D16363" s="19">
        <v>491888.7</v>
      </c>
      <c r="E16363" s="19">
        <f>D16363/C16363</f>
        <v>9877.2831325301213</v>
      </c>
      <c r="F16363" s="5">
        <v>4810.1000000000004</v>
      </c>
      <c r="G16363" s="5">
        <v>4806.79</v>
      </c>
      <c r="H16363" s="5">
        <v>3.31</v>
      </c>
      <c r="I16363" s="3">
        <v>0</v>
      </c>
      <c r="J16363" s="3" t="s">
        <v>272</v>
      </c>
      <c r="K16363" s="3" t="s">
        <v>7</v>
      </c>
      <c r="L16363" s="4" t="s">
        <v>61</v>
      </c>
    </row>
    <row r="16364" spans="1:12" x14ac:dyDescent="0.25">
      <c r="A16364" s="3" t="s">
        <v>42</v>
      </c>
      <c r="B16364" s="3" t="str">
        <f>TEXT(A16364,"ММММ")</f>
        <v>Май</v>
      </c>
      <c r="C16364" s="5">
        <v>46.5</v>
      </c>
      <c r="D16364" s="19">
        <v>42113.7</v>
      </c>
      <c r="E16364" s="19">
        <f>D16364/C16364</f>
        <v>905.67096774193544</v>
      </c>
      <c r="F16364" s="5">
        <v>643.79</v>
      </c>
      <c r="G16364" s="5">
        <v>210</v>
      </c>
      <c r="H16364" s="5">
        <v>433.79</v>
      </c>
      <c r="I16364" s="3">
        <v>0</v>
      </c>
      <c r="J16364" s="3" t="s">
        <v>272</v>
      </c>
      <c r="K16364" s="3" t="s">
        <v>7</v>
      </c>
      <c r="L16364" s="4" t="s">
        <v>62</v>
      </c>
    </row>
    <row r="16365" spans="1:12" x14ac:dyDescent="0.25">
      <c r="A16365" s="3" t="s">
        <v>42</v>
      </c>
      <c r="B16365" s="3" t="str">
        <f>TEXT(A16365,"ММММ")</f>
        <v>Май</v>
      </c>
      <c r="C16365" s="5">
        <v>54.6</v>
      </c>
      <c r="D16365" s="19">
        <v>123695.1</v>
      </c>
      <c r="E16365" s="19">
        <f>D16365/C16365</f>
        <v>2265.4780219780218</v>
      </c>
      <c r="F16365" s="5">
        <v>2167.9499999999998</v>
      </c>
      <c r="G16365" s="5">
        <v>2167.9499999999998</v>
      </c>
      <c r="H16365" s="5">
        <v>0</v>
      </c>
      <c r="I16365" s="3">
        <v>0</v>
      </c>
      <c r="J16365" s="3" t="s">
        <v>272</v>
      </c>
      <c r="K16365" s="3" t="s">
        <v>7</v>
      </c>
      <c r="L16365" s="4" t="s">
        <v>63</v>
      </c>
    </row>
    <row r="16366" spans="1:12" x14ac:dyDescent="0.25">
      <c r="A16366" s="3" t="s">
        <v>42</v>
      </c>
      <c r="B16366" s="3" t="str">
        <f>TEXT(A16366,"ММММ")</f>
        <v>Май</v>
      </c>
      <c r="C16366" s="5">
        <v>54.300000000000004</v>
      </c>
      <c r="D16366" s="19">
        <v>109431</v>
      </c>
      <c r="E16366" s="19">
        <f>D16366/C16366</f>
        <v>2015.3038674033148</v>
      </c>
      <c r="F16366" s="5">
        <v>3416.55</v>
      </c>
      <c r="G16366" s="5">
        <v>3416.55</v>
      </c>
      <c r="H16366" s="5">
        <v>0</v>
      </c>
      <c r="I16366" s="3">
        <v>0</v>
      </c>
      <c r="J16366" s="3" t="s">
        <v>272</v>
      </c>
      <c r="K16366" s="3" t="s">
        <v>7</v>
      </c>
      <c r="L16366" s="4" t="s">
        <v>64</v>
      </c>
    </row>
    <row r="16367" spans="1:12" x14ac:dyDescent="0.25">
      <c r="A16367" s="3" t="s">
        <v>42</v>
      </c>
      <c r="B16367" s="3" t="str">
        <f>TEXT(A16367,"ММММ")</f>
        <v>Май</v>
      </c>
      <c r="C16367" s="5">
        <v>44.4</v>
      </c>
      <c r="D16367" s="19">
        <v>3571786.8</v>
      </c>
      <c r="E16367" s="19">
        <f>D16367/C16367</f>
        <v>80445.648648648654</v>
      </c>
      <c r="F16367" s="5">
        <v>13339.71</v>
      </c>
      <c r="G16367" s="5">
        <v>13339.71</v>
      </c>
      <c r="H16367" s="5">
        <v>0</v>
      </c>
      <c r="I16367" s="3">
        <v>0</v>
      </c>
      <c r="J16367" s="3" t="s">
        <v>272</v>
      </c>
      <c r="K16367" s="3" t="s">
        <v>7</v>
      </c>
      <c r="L16367" s="4" t="s">
        <v>65</v>
      </c>
    </row>
    <row r="16368" spans="1:12" x14ac:dyDescent="0.25">
      <c r="A16368" s="3" t="s">
        <v>42</v>
      </c>
      <c r="B16368" s="3" t="str">
        <f>TEXT(A16368,"ММММ")</f>
        <v>Май</v>
      </c>
      <c r="C16368" s="5">
        <v>54</v>
      </c>
      <c r="D16368" s="19">
        <v>139054.79999999999</v>
      </c>
      <c r="E16368" s="19">
        <f>D16368/C16368</f>
        <v>2575.0888888888885</v>
      </c>
      <c r="F16368" s="5">
        <v>1014.62</v>
      </c>
      <c r="G16368" s="5">
        <v>1014.62</v>
      </c>
      <c r="H16368" s="5">
        <v>0</v>
      </c>
      <c r="I16368" s="3">
        <v>0</v>
      </c>
      <c r="J16368" s="3" t="s">
        <v>272</v>
      </c>
      <c r="K16368" s="3" t="s">
        <v>7</v>
      </c>
      <c r="L16368" s="4" t="s">
        <v>66</v>
      </c>
    </row>
    <row r="16369" spans="1:12" x14ac:dyDescent="0.25">
      <c r="A16369" s="3" t="s">
        <v>42</v>
      </c>
      <c r="B16369" s="3" t="str">
        <f>TEXT(A16369,"ММММ")</f>
        <v>Май</v>
      </c>
      <c r="C16369" s="5">
        <v>45.3</v>
      </c>
      <c r="D16369" s="19">
        <v>816314.70000000007</v>
      </c>
      <c r="E16369" s="19">
        <f>D16369/C16369</f>
        <v>18020.192052980135</v>
      </c>
      <c r="F16369" s="5">
        <v>340</v>
      </c>
      <c r="G16369" s="5">
        <v>340</v>
      </c>
      <c r="H16369" s="5">
        <v>0</v>
      </c>
      <c r="I16369" s="3">
        <v>0</v>
      </c>
      <c r="J16369" s="3" t="s">
        <v>272</v>
      </c>
      <c r="K16369" s="3" t="s">
        <v>7</v>
      </c>
      <c r="L16369" s="4" t="s">
        <v>67</v>
      </c>
    </row>
    <row r="16370" spans="1:12" x14ac:dyDescent="0.25">
      <c r="A16370" s="3" t="s">
        <v>42</v>
      </c>
      <c r="B16370" s="3" t="str">
        <f>TEXT(A16370,"ММММ")</f>
        <v>Май</v>
      </c>
      <c r="C16370" s="5">
        <v>42.599999999999994</v>
      </c>
      <c r="D16370" s="19">
        <v>424365.3</v>
      </c>
      <c r="E16370" s="19">
        <f>D16370/C16370</f>
        <v>9961.626760563382</v>
      </c>
      <c r="F16370" s="5">
        <v>2636.68</v>
      </c>
      <c r="G16370" s="5">
        <v>680</v>
      </c>
      <c r="H16370" s="5">
        <v>1956.68</v>
      </c>
      <c r="I16370" s="3">
        <v>0</v>
      </c>
      <c r="J16370" s="3" t="s">
        <v>272</v>
      </c>
      <c r="K16370" s="3" t="s">
        <v>7</v>
      </c>
      <c r="L16370" s="4" t="s">
        <v>68</v>
      </c>
    </row>
    <row r="16371" spans="1:12" x14ac:dyDescent="0.25">
      <c r="A16371" s="3" t="s">
        <v>42</v>
      </c>
      <c r="B16371" s="3" t="str">
        <f>TEXT(A16371,"ММММ")</f>
        <v>Май</v>
      </c>
      <c r="C16371" s="5">
        <v>26.7</v>
      </c>
      <c r="D16371" s="19">
        <v>840611.4</v>
      </c>
      <c r="E16371" s="19">
        <f>D16371/C16371</f>
        <v>31483.573033707868</v>
      </c>
      <c r="F16371" s="5">
        <v>8282.89</v>
      </c>
      <c r="G16371" s="5">
        <v>503.27</v>
      </c>
      <c r="H16371" s="5">
        <v>7779.62</v>
      </c>
      <c r="I16371" s="3">
        <v>0</v>
      </c>
      <c r="J16371" s="3" t="s">
        <v>272</v>
      </c>
      <c r="K16371" s="3" t="s">
        <v>7</v>
      </c>
      <c r="L16371" s="4" t="s">
        <v>69</v>
      </c>
    </row>
    <row r="16372" spans="1:12" x14ac:dyDescent="0.25">
      <c r="A16372" s="3" t="s">
        <v>42</v>
      </c>
      <c r="B16372" s="3" t="str">
        <f>TEXT(A16372,"ММММ")</f>
        <v>Май</v>
      </c>
      <c r="C16372" s="5">
        <v>41.1</v>
      </c>
      <c r="D16372" s="19">
        <v>197060.1</v>
      </c>
      <c r="E16372" s="19">
        <f>D16372/C16372</f>
        <v>4794.649635036496</v>
      </c>
      <c r="F16372" s="5">
        <v>1010</v>
      </c>
      <c r="G16372" s="5">
        <v>1010</v>
      </c>
      <c r="H16372" s="5">
        <v>0</v>
      </c>
      <c r="I16372" s="3">
        <v>0</v>
      </c>
      <c r="J16372" s="3" t="s">
        <v>272</v>
      </c>
      <c r="K16372" s="3" t="s">
        <v>7</v>
      </c>
      <c r="L16372" s="4" t="s">
        <v>70</v>
      </c>
    </row>
    <row r="16373" spans="1:12" x14ac:dyDescent="0.25">
      <c r="A16373" s="3" t="s">
        <v>42</v>
      </c>
      <c r="B16373" s="3" t="str">
        <f>TEXT(A16373,"ММММ")</f>
        <v>Май</v>
      </c>
      <c r="C16373" s="5">
        <v>30.900000000000002</v>
      </c>
      <c r="D16373" s="19">
        <v>4176367.8000000003</v>
      </c>
      <c r="E16373" s="19">
        <f>D16373/C16373</f>
        <v>135157.53398058252</v>
      </c>
      <c r="F16373" s="5">
        <v>13859.94</v>
      </c>
      <c r="G16373" s="5">
        <v>2957.81</v>
      </c>
      <c r="H16373" s="5">
        <v>10902.13</v>
      </c>
      <c r="I16373" s="3">
        <v>0</v>
      </c>
      <c r="J16373" s="3" t="s">
        <v>272</v>
      </c>
      <c r="K16373" s="3" t="s">
        <v>7</v>
      </c>
      <c r="L16373" s="4" t="s">
        <v>71</v>
      </c>
    </row>
    <row r="16374" spans="1:12" x14ac:dyDescent="0.25">
      <c r="A16374" s="3" t="s">
        <v>42</v>
      </c>
      <c r="B16374" s="3" t="str">
        <f>TEXT(A16374,"ММММ")</f>
        <v>Май</v>
      </c>
      <c r="C16374" s="5">
        <v>41.1</v>
      </c>
      <c r="D16374" s="19">
        <v>320842.5</v>
      </c>
      <c r="E16374" s="19">
        <f>D16374/C16374</f>
        <v>7806.3868613138684</v>
      </c>
      <c r="F16374" s="5">
        <v>2840.22</v>
      </c>
      <c r="G16374" s="5">
        <v>580</v>
      </c>
      <c r="H16374" s="5">
        <v>2260.2199999999998</v>
      </c>
      <c r="I16374" s="3">
        <v>0</v>
      </c>
      <c r="J16374" s="3" t="s">
        <v>272</v>
      </c>
      <c r="K16374" s="3" t="s">
        <v>7</v>
      </c>
      <c r="L16374" s="4" t="s">
        <v>72</v>
      </c>
    </row>
    <row r="16375" spans="1:12" x14ac:dyDescent="0.25">
      <c r="A16375" s="3" t="s">
        <v>42</v>
      </c>
      <c r="B16375" s="3" t="str">
        <f>TEXT(A16375,"ММММ")</f>
        <v>Май</v>
      </c>
      <c r="C16375" s="5">
        <v>48.300000000000004</v>
      </c>
      <c r="D16375" s="19">
        <v>41317.199999999997</v>
      </c>
      <c r="E16375" s="19">
        <f>D16375/C16375</f>
        <v>855.42857142857133</v>
      </c>
      <c r="F16375" s="5">
        <v>316.67</v>
      </c>
      <c r="G16375" s="5">
        <v>316.67</v>
      </c>
      <c r="H16375" s="5">
        <v>0</v>
      </c>
      <c r="I16375" s="3">
        <v>0</v>
      </c>
      <c r="J16375" s="3" t="s">
        <v>272</v>
      </c>
      <c r="K16375" s="3" t="s">
        <v>7</v>
      </c>
      <c r="L16375" s="4" t="s">
        <v>73</v>
      </c>
    </row>
    <row r="16376" spans="1:12" x14ac:dyDescent="0.25">
      <c r="A16376" s="3" t="s">
        <v>42</v>
      </c>
      <c r="B16376" s="3" t="str">
        <f>TEXT(A16376,"ММММ")</f>
        <v>Май</v>
      </c>
      <c r="C16376" s="5">
        <v>36.6</v>
      </c>
      <c r="D16376" s="19">
        <v>4294324.5</v>
      </c>
      <c r="E16376" s="19">
        <f>D16376/C16376</f>
        <v>117331.27049180327</v>
      </c>
      <c r="F16376" s="5">
        <v>32465.5</v>
      </c>
      <c r="G16376" s="5">
        <v>8315.2999999999993</v>
      </c>
      <c r="H16376" s="5">
        <v>24150.2</v>
      </c>
      <c r="I16376" s="3">
        <v>0</v>
      </c>
      <c r="J16376" s="3" t="s">
        <v>272</v>
      </c>
      <c r="K16376" s="3" t="s">
        <v>7</v>
      </c>
      <c r="L16376" s="4" t="s">
        <v>74</v>
      </c>
    </row>
    <row r="16377" spans="1:12" x14ac:dyDescent="0.25">
      <c r="A16377" s="3" t="s">
        <v>42</v>
      </c>
      <c r="B16377" s="3" t="str">
        <f>TEXT(A16377,"ММММ")</f>
        <v>Май</v>
      </c>
      <c r="C16377" s="5">
        <v>55.2</v>
      </c>
      <c r="D16377" s="19">
        <v>106416.59999999999</v>
      </c>
      <c r="E16377" s="19">
        <f>D16377/C16377</f>
        <v>1927.8369565217388</v>
      </c>
      <c r="F16377" s="5">
        <v>3375.88</v>
      </c>
      <c r="G16377" s="5">
        <v>3375.88</v>
      </c>
      <c r="H16377" s="5">
        <v>0</v>
      </c>
      <c r="I16377" s="3">
        <v>0</v>
      </c>
      <c r="J16377" s="3" t="s">
        <v>272</v>
      </c>
      <c r="K16377" s="3" t="s">
        <v>7</v>
      </c>
      <c r="L16377" s="4" t="s">
        <v>75</v>
      </c>
    </row>
    <row r="16378" spans="1:12" x14ac:dyDescent="0.25">
      <c r="A16378" s="3" t="s">
        <v>42</v>
      </c>
      <c r="B16378" s="3" t="str">
        <f>TEXT(A16378,"ММММ")</f>
        <v>Май</v>
      </c>
      <c r="C16378" s="5">
        <v>46.5</v>
      </c>
      <c r="D16378" s="19">
        <v>191185.5</v>
      </c>
      <c r="E16378" s="19">
        <f>D16378/C16378</f>
        <v>4111.5161290322585</v>
      </c>
      <c r="F16378" s="5">
        <v>474.5</v>
      </c>
      <c r="G16378" s="5">
        <v>474.5</v>
      </c>
      <c r="H16378" s="5">
        <v>0</v>
      </c>
      <c r="I16378" s="3">
        <v>0</v>
      </c>
      <c r="J16378" s="3" t="s">
        <v>272</v>
      </c>
      <c r="K16378" s="3" t="s">
        <v>7</v>
      </c>
      <c r="L16378" s="4" t="s">
        <v>76</v>
      </c>
    </row>
    <row r="16379" spans="1:12" x14ac:dyDescent="0.25">
      <c r="A16379" s="3" t="s">
        <v>42</v>
      </c>
      <c r="B16379" s="3" t="str">
        <f>TEXT(A16379,"ММММ")</f>
        <v>Май</v>
      </c>
      <c r="C16379" s="5">
        <v>37.799999999999997</v>
      </c>
      <c r="D16379" s="19">
        <v>255973.50000000003</v>
      </c>
      <c r="E16379" s="19">
        <f>D16379/C16379</f>
        <v>6771.7857142857156</v>
      </c>
      <c r="F16379" s="5">
        <v>973.33</v>
      </c>
      <c r="G16379" s="5">
        <v>973.33</v>
      </c>
      <c r="H16379" s="5">
        <v>0</v>
      </c>
      <c r="I16379" s="3">
        <v>0</v>
      </c>
      <c r="J16379" s="3" t="s">
        <v>272</v>
      </c>
      <c r="K16379" s="3" t="s">
        <v>7</v>
      </c>
      <c r="L16379" s="4" t="s">
        <v>77</v>
      </c>
    </row>
    <row r="16380" spans="1:12" x14ac:dyDescent="0.25">
      <c r="A16380" s="3" t="s">
        <v>42</v>
      </c>
      <c r="B16380" s="3" t="str">
        <f>TEXT(A16380,"ММММ")</f>
        <v>Май</v>
      </c>
      <c r="C16380" s="5">
        <v>39</v>
      </c>
      <c r="D16380" s="19">
        <v>67743</v>
      </c>
      <c r="E16380" s="19">
        <f>D16380/C16380</f>
        <v>1737</v>
      </c>
      <c r="F16380" s="5">
        <v>1271.56</v>
      </c>
      <c r="G16380" s="5">
        <v>420</v>
      </c>
      <c r="H16380" s="5">
        <v>851.56</v>
      </c>
      <c r="I16380" s="3">
        <v>0</v>
      </c>
      <c r="J16380" s="3" t="s">
        <v>272</v>
      </c>
      <c r="K16380" s="3" t="s">
        <v>7</v>
      </c>
      <c r="L16380" s="4" t="s">
        <v>78</v>
      </c>
    </row>
    <row r="16381" spans="1:12" x14ac:dyDescent="0.25">
      <c r="A16381" s="3" t="s">
        <v>42</v>
      </c>
      <c r="B16381" s="3" t="str">
        <f>TEXT(A16381,"ММММ")</f>
        <v>Май</v>
      </c>
      <c r="C16381" s="5">
        <v>54.6</v>
      </c>
      <c r="D16381" s="19">
        <v>62369.7</v>
      </c>
      <c r="E16381" s="19">
        <f>D16381/C16381</f>
        <v>1142.3021978021977</v>
      </c>
      <c r="F16381" s="5">
        <v>708.03</v>
      </c>
      <c r="G16381" s="5">
        <v>708.03</v>
      </c>
      <c r="H16381" s="5">
        <v>0</v>
      </c>
      <c r="I16381" s="3">
        <v>0</v>
      </c>
      <c r="J16381" s="3" t="s">
        <v>272</v>
      </c>
      <c r="K16381" s="3" t="s">
        <v>7</v>
      </c>
      <c r="L16381" s="4" t="s">
        <v>79</v>
      </c>
    </row>
    <row r="16382" spans="1:12" x14ac:dyDescent="0.25">
      <c r="A16382" s="3" t="s">
        <v>42</v>
      </c>
      <c r="B16382" s="3" t="str">
        <f>TEXT(A16382,"ММММ")</f>
        <v>Май</v>
      </c>
      <c r="C16382" s="5">
        <v>42.3</v>
      </c>
      <c r="D16382" s="19">
        <v>305056.2</v>
      </c>
      <c r="E16382" s="19">
        <f>D16382/C16382</f>
        <v>7211.7304964539017</v>
      </c>
      <c r="F16382" s="5">
        <v>1238.67</v>
      </c>
      <c r="G16382" s="5">
        <v>451.49</v>
      </c>
      <c r="H16382" s="5">
        <v>787.18</v>
      </c>
      <c r="I16382" s="3">
        <v>0</v>
      </c>
      <c r="J16382" s="3" t="s">
        <v>272</v>
      </c>
      <c r="K16382" s="3" t="s">
        <v>7</v>
      </c>
      <c r="L16382" s="4" t="s">
        <v>80</v>
      </c>
    </row>
    <row r="16383" spans="1:12" x14ac:dyDescent="0.25">
      <c r="A16383" s="3" t="s">
        <v>42</v>
      </c>
      <c r="B16383" s="3" t="str">
        <f>TEXT(A16383,"ММММ")</f>
        <v>Май</v>
      </c>
      <c r="C16383" s="5">
        <v>40.800000000000004</v>
      </c>
      <c r="D16383" s="19">
        <v>1293459.2999999998</v>
      </c>
      <c r="E16383" s="19">
        <f>D16383/C16383</f>
        <v>31702.433823529405</v>
      </c>
      <c r="F16383" s="5">
        <v>10607.23</v>
      </c>
      <c r="G16383" s="5">
        <v>10607.23</v>
      </c>
      <c r="H16383" s="5">
        <v>0</v>
      </c>
      <c r="I16383" s="3">
        <v>0</v>
      </c>
      <c r="J16383" s="3" t="s">
        <v>272</v>
      </c>
      <c r="K16383" s="3" t="s">
        <v>7</v>
      </c>
      <c r="L16383" s="4" t="s">
        <v>81</v>
      </c>
    </row>
    <row r="16384" spans="1:12" x14ac:dyDescent="0.25">
      <c r="A16384" s="3" t="s">
        <v>42</v>
      </c>
      <c r="B16384" s="3" t="str">
        <f>TEXT(A16384,"ММММ")</f>
        <v>Май</v>
      </c>
      <c r="C16384" s="5">
        <v>41.4</v>
      </c>
      <c r="D16384" s="19">
        <v>61169.7</v>
      </c>
      <c r="E16384" s="19">
        <f>D16384/C16384</f>
        <v>1477.5289855072463</v>
      </c>
      <c r="F16384" s="5">
        <v>1208.27</v>
      </c>
      <c r="G16384" s="5">
        <v>463.33</v>
      </c>
      <c r="H16384" s="5">
        <v>744.94</v>
      </c>
      <c r="I16384" s="3">
        <v>0</v>
      </c>
      <c r="J16384" s="3" t="s">
        <v>272</v>
      </c>
      <c r="K16384" s="3" t="s">
        <v>7</v>
      </c>
      <c r="L16384" s="4" t="s">
        <v>82</v>
      </c>
    </row>
    <row r="16385" spans="1:12" x14ac:dyDescent="0.25">
      <c r="A16385" s="3" t="s">
        <v>42</v>
      </c>
      <c r="B16385" s="3" t="str">
        <f>TEXT(A16385,"ММММ")</f>
        <v>Май</v>
      </c>
      <c r="C16385" s="5">
        <v>40.5</v>
      </c>
      <c r="D16385" s="19">
        <v>143127.90000000002</v>
      </c>
      <c r="E16385" s="19">
        <f>D16385/C16385</f>
        <v>3534.0222222222228</v>
      </c>
      <c r="F16385" s="5">
        <v>1509.36</v>
      </c>
      <c r="G16385" s="5">
        <v>1509.36</v>
      </c>
      <c r="H16385" s="5">
        <v>0</v>
      </c>
      <c r="I16385" s="3">
        <v>0</v>
      </c>
      <c r="J16385" s="3" t="s">
        <v>272</v>
      </c>
      <c r="K16385" s="3" t="s">
        <v>7</v>
      </c>
      <c r="L16385" s="4" t="s">
        <v>83</v>
      </c>
    </row>
    <row r="16386" spans="1:12" x14ac:dyDescent="0.25">
      <c r="A16386" s="3" t="s">
        <v>42</v>
      </c>
      <c r="B16386" s="3" t="str">
        <f>TEXT(A16386,"ММММ")</f>
        <v>Май</v>
      </c>
      <c r="C16386" s="5">
        <v>40.200000000000003</v>
      </c>
      <c r="D16386" s="19">
        <v>3087492</v>
      </c>
      <c r="E16386" s="19">
        <f>D16386/C16386</f>
        <v>76803.283582089542</v>
      </c>
      <c r="F16386" s="5">
        <v>38467.54</v>
      </c>
      <c r="G16386" s="5">
        <v>23337.15</v>
      </c>
      <c r="H16386" s="5">
        <v>15130.39</v>
      </c>
      <c r="I16386" s="3">
        <v>0</v>
      </c>
      <c r="J16386" s="3" t="s">
        <v>272</v>
      </c>
      <c r="K16386" s="3" t="s">
        <v>7</v>
      </c>
      <c r="L16386" s="4" t="s">
        <v>84</v>
      </c>
    </row>
    <row r="16387" spans="1:12" x14ac:dyDescent="0.25">
      <c r="A16387" s="3" t="s">
        <v>42</v>
      </c>
      <c r="B16387" s="3" t="str">
        <f>TEXT(A16387,"ММММ")</f>
        <v>Май</v>
      </c>
      <c r="C16387" s="5">
        <v>47.1</v>
      </c>
      <c r="D16387" s="19">
        <v>135870.6</v>
      </c>
      <c r="E16387" s="19">
        <f>D16387/C16387</f>
        <v>2884.7261146496817</v>
      </c>
      <c r="F16387" s="5">
        <v>1761.31</v>
      </c>
      <c r="G16387" s="5">
        <v>719.19</v>
      </c>
      <c r="H16387" s="5">
        <v>1042.1199999999999</v>
      </c>
      <c r="I16387" s="3">
        <v>0</v>
      </c>
      <c r="J16387" s="3" t="s">
        <v>272</v>
      </c>
      <c r="K16387" s="3" t="s">
        <v>7</v>
      </c>
      <c r="L16387" s="4" t="s">
        <v>85</v>
      </c>
    </row>
    <row r="16388" spans="1:12" x14ac:dyDescent="0.25">
      <c r="A16388" s="3" t="s">
        <v>42</v>
      </c>
      <c r="B16388" s="3" t="str">
        <f>TEXT(A16388,"ММММ")</f>
        <v>Май</v>
      </c>
      <c r="C16388" s="5">
        <v>46.5</v>
      </c>
      <c r="D16388" s="19">
        <v>44082.3</v>
      </c>
      <c r="E16388" s="19">
        <f>D16388/C16388</f>
        <v>948.00645161290333</v>
      </c>
      <c r="F16388" s="5">
        <v>1189.3</v>
      </c>
      <c r="G16388" s="5">
        <v>1189.3</v>
      </c>
      <c r="H16388" s="5">
        <v>0</v>
      </c>
      <c r="I16388" s="3">
        <v>0</v>
      </c>
      <c r="J16388" s="3" t="s">
        <v>272</v>
      </c>
      <c r="K16388" s="3" t="s">
        <v>7</v>
      </c>
      <c r="L16388" s="4" t="s">
        <v>86</v>
      </c>
    </row>
    <row r="16389" spans="1:12" x14ac:dyDescent="0.25">
      <c r="A16389" s="3" t="s">
        <v>42</v>
      </c>
      <c r="B16389" s="3" t="str">
        <f>TEXT(A16389,"ММММ")</f>
        <v>Май</v>
      </c>
      <c r="C16389" s="5">
        <v>64.2</v>
      </c>
      <c r="D16389" s="19">
        <v>557287.20000000007</v>
      </c>
      <c r="E16389" s="19">
        <f>D16389/C16389</f>
        <v>8680.4859813084113</v>
      </c>
      <c r="F16389" s="5">
        <v>3863.11</v>
      </c>
      <c r="G16389" s="5">
        <v>3832.24</v>
      </c>
      <c r="H16389" s="5">
        <v>30.87</v>
      </c>
      <c r="I16389" s="3">
        <v>0</v>
      </c>
      <c r="J16389" s="3" t="s">
        <v>272</v>
      </c>
      <c r="K16389" s="3" t="s">
        <v>7</v>
      </c>
      <c r="L16389" s="4" t="s">
        <v>87</v>
      </c>
    </row>
    <row r="16390" spans="1:12" x14ac:dyDescent="0.25">
      <c r="A16390" s="3" t="s">
        <v>42</v>
      </c>
      <c r="B16390" s="3" t="str">
        <f>TEXT(A16390,"ММММ")</f>
        <v>Май</v>
      </c>
      <c r="C16390" s="5">
        <v>56.699999999999996</v>
      </c>
      <c r="D16390" s="19">
        <v>2037149.7000000002</v>
      </c>
      <c r="E16390" s="19">
        <f>D16390/C16390</f>
        <v>35928.566137566144</v>
      </c>
      <c r="F16390" s="5">
        <v>38033.050000000003</v>
      </c>
      <c r="G16390" s="5">
        <v>37812.35</v>
      </c>
      <c r="H16390" s="5">
        <v>220.7</v>
      </c>
      <c r="I16390" s="3">
        <v>0</v>
      </c>
      <c r="J16390" s="3" t="s">
        <v>272</v>
      </c>
      <c r="K16390" s="3" t="s">
        <v>7</v>
      </c>
      <c r="L16390" s="4" t="s">
        <v>88</v>
      </c>
    </row>
    <row r="16391" spans="1:12" x14ac:dyDescent="0.25">
      <c r="A16391" s="3" t="s">
        <v>42</v>
      </c>
      <c r="B16391" s="3" t="str">
        <f>TEXT(A16391,"ММММ")</f>
        <v>Май</v>
      </c>
      <c r="C16391" s="5">
        <v>57.599999999999994</v>
      </c>
      <c r="D16391" s="19">
        <v>239477.7</v>
      </c>
      <c r="E16391" s="19">
        <f>D16391/C16391</f>
        <v>4157.5989583333339</v>
      </c>
      <c r="F16391" s="5">
        <v>7344.24</v>
      </c>
      <c r="G16391" s="5">
        <v>7344.24</v>
      </c>
      <c r="H16391" s="5">
        <v>0</v>
      </c>
      <c r="I16391" s="3">
        <v>0</v>
      </c>
      <c r="J16391" s="3" t="s">
        <v>272</v>
      </c>
      <c r="K16391" s="3" t="s">
        <v>7</v>
      </c>
      <c r="L16391" s="4" t="s">
        <v>89</v>
      </c>
    </row>
    <row r="16392" spans="1:12" x14ac:dyDescent="0.25">
      <c r="A16392" s="3" t="s">
        <v>42</v>
      </c>
      <c r="B16392" s="3" t="str">
        <f>TEXT(A16392,"ММММ")</f>
        <v>Май</v>
      </c>
      <c r="C16392" s="5">
        <v>54.6</v>
      </c>
      <c r="D16392" s="19">
        <v>74950.8</v>
      </c>
      <c r="E16392" s="19">
        <f>D16392/C16392</f>
        <v>1372.7252747252746</v>
      </c>
      <c r="F16392" s="5">
        <v>890</v>
      </c>
      <c r="G16392" s="5">
        <v>890</v>
      </c>
      <c r="H16392" s="5">
        <v>0</v>
      </c>
      <c r="I16392" s="3">
        <v>0</v>
      </c>
      <c r="J16392" s="3" t="s">
        <v>272</v>
      </c>
      <c r="K16392" s="3" t="s">
        <v>7</v>
      </c>
      <c r="L16392" s="4" t="s">
        <v>90</v>
      </c>
    </row>
    <row r="16393" spans="1:12" x14ac:dyDescent="0.25">
      <c r="A16393" s="3" t="s">
        <v>42</v>
      </c>
      <c r="B16393" s="3" t="str">
        <f>TEXT(A16393,"ММММ")</f>
        <v>Май</v>
      </c>
      <c r="C16393" s="5">
        <v>55.5</v>
      </c>
      <c r="D16393" s="19">
        <v>172133.4</v>
      </c>
      <c r="E16393" s="19">
        <f>D16393/C16393</f>
        <v>3101.5027027027027</v>
      </c>
      <c r="F16393" s="5">
        <v>3940.16</v>
      </c>
      <c r="G16393" s="5">
        <v>3940.16</v>
      </c>
      <c r="H16393" s="5">
        <v>0</v>
      </c>
      <c r="I16393" s="3">
        <v>0</v>
      </c>
      <c r="J16393" s="3" t="s">
        <v>272</v>
      </c>
      <c r="K16393" s="3" t="s">
        <v>7</v>
      </c>
      <c r="L16393" s="4" t="s">
        <v>91</v>
      </c>
    </row>
    <row r="16394" spans="1:12" x14ac:dyDescent="0.25">
      <c r="A16394" s="3" t="s">
        <v>42</v>
      </c>
      <c r="B16394" s="3" t="str">
        <f>TEXT(A16394,"ММММ")</f>
        <v>Май</v>
      </c>
      <c r="C16394" s="5">
        <v>42</v>
      </c>
      <c r="D16394" s="19">
        <v>525585.29999999993</v>
      </c>
      <c r="E16394" s="19">
        <f>D16394/C16394</f>
        <v>12513.935714285713</v>
      </c>
      <c r="F16394" s="5">
        <v>2012.47</v>
      </c>
      <c r="G16394" s="5">
        <v>1073.33</v>
      </c>
      <c r="H16394" s="5">
        <v>939.14</v>
      </c>
      <c r="I16394" s="3">
        <v>0</v>
      </c>
      <c r="J16394" s="3" t="s">
        <v>272</v>
      </c>
      <c r="K16394" s="3" t="s">
        <v>7</v>
      </c>
      <c r="L16394" s="4" t="s">
        <v>92</v>
      </c>
    </row>
    <row r="16395" spans="1:12" x14ac:dyDescent="0.25">
      <c r="A16395" s="3" t="s">
        <v>42</v>
      </c>
      <c r="B16395" s="3" t="str">
        <f>TEXT(A16395,"ММММ")</f>
        <v>Май</v>
      </c>
      <c r="C16395" s="5">
        <v>44.7</v>
      </c>
      <c r="D16395" s="19">
        <v>56699.7</v>
      </c>
      <c r="E16395" s="19">
        <f>D16395/C16395</f>
        <v>1268.44966442953</v>
      </c>
      <c r="F16395" s="5">
        <v>1226.57</v>
      </c>
      <c r="G16395" s="5">
        <v>995.08</v>
      </c>
      <c r="H16395" s="5">
        <v>231.49</v>
      </c>
      <c r="I16395" s="3">
        <v>0</v>
      </c>
      <c r="J16395" s="3" t="s">
        <v>272</v>
      </c>
      <c r="K16395" s="3" t="s">
        <v>7</v>
      </c>
      <c r="L16395" s="4" t="s">
        <v>93</v>
      </c>
    </row>
    <row r="16396" spans="1:12" x14ac:dyDescent="0.25">
      <c r="A16396" s="3" t="s">
        <v>42</v>
      </c>
      <c r="B16396" s="3" t="str">
        <f>TEXT(A16396,"ММММ")</f>
        <v>Май</v>
      </c>
      <c r="C16396" s="5">
        <v>57.599999999999994</v>
      </c>
      <c r="D16396" s="19">
        <v>826237.20000000007</v>
      </c>
      <c r="E16396" s="19">
        <f>D16396/C16396</f>
        <v>14344.395833333336</v>
      </c>
      <c r="F16396" s="5">
        <v>7167.68</v>
      </c>
      <c r="G16396" s="5">
        <v>5360.43</v>
      </c>
      <c r="H16396" s="5">
        <v>1807.25</v>
      </c>
      <c r="I16396" s="3">
        <v>0</v>
      </c>
      <c r="J16396" s="3" t="s">
        <v>272</v>
      </c>
      <c r="K16396" s="3" t="s">
        <v>7</v>
      </c>
      <c r="L16396" s="4" t="s">
        <v>94</v>
      </c>
    </row>
    <row r="16397" spans="1:12" x14ac:dyDescent="0.25">
      <c r="A16397" s="3" t="s">
        <v>42</v>
      </c>
      <c r="B16397" s="3" t="str">
        <f>TEXT(A16397,"ММММ")</f>
        <v>Май</v>
      </c>
      <c r="C16397" s="5">
        <v>46.2</v>
      </c>
      <c r="D16397" s="19">
        <v>783135.6</v>
      </c>
      <c r="E16397" s="19">
        <f>D16397/C16397</f>
        <v>16950.987012987011</v>
      </c>
      <c r="F16397" s="5">
        <v>5550.6</v>
      </c>
      <c r="G16397" s="5">
        <v>0</v>
      </c>
      <c r="H16397" s="5">
        <v>5550.6</v>
      </c>
      <c r="I16397" s="3">
        <v>0</v>
      </c>
      <c r="J16397" s="3" t="s">
        <v>272</v>
      </c>
      <c r="K16397" s="3" t="s">
        <v>7</v>
      </c>
      <c r="L16397" s="4" t="s">
        <v>95</v>
      </c>
    </row>
    <row r="16398" spans="1:12" x14ac:dyDescent="0.25">
      <c r="A16398" s="3" t="s">
        <v>42</v>
      </c>
      <c r="B16398" s="3" t="str">
        <f>TEXT(A16398,"ММММ")</f>
        <v>Май</v>
      </c>
      <c r="C16398" s="5">
        <v>40.5</v>
      </c>
      <c r="D16398" s="19">
        <v>355302.9</v>
      </c>
      <c r="E16398" s="19">
        <f>D16398/C16398</f>
        <v>8772.9111111111124</v>
      </c>
      <c r="F16398" s="5">
        <v>3793.55</v>
      </c>
      <c r="G16398" s="5">
        <v>2261.83</v>
      </c>
      <c r="H16398" s="5">
        <v>1531.72</v>
      </c>
      <c r="I16398" s="3">
        <v>0</v>
      </c>
      <c r="J16398" s="3" t="s">
        <v>272</v>
      </c>
      <c r="K16398" s="3" t="s">
        <v>7</v>
      </c>
      <c r="L16398" s="4" t="s">
        <v>96</v>
      </c>
    </row>
    <row r="16399" spans="1:12" x14ac:dyDescent="0.25">
      <c r="A16399" s="3" t="s">
        <v>42</v>
      </c>
      <c r="B16399" s="3" t="str">
        <f>TEXT(A16399,"ММММ")</f>
        <v>Май</v>
      </c>
      <c r="C16399" s="5">
        <v>30.900000000000002</v>
      </c>
      <c r="D16399" s="19">
        <v>372762.6</v>
      </c>
      <c r="E16399" s="19">
        <f>D16399/C16399</f>
        <v>12063.514563106795</v>
      </c>
      <c r="F16399" s="5">
        <v>5276.23</v>
      </c>
      <c r="G16399" s="5">
        <v>2313.33</v>
      </c>
      <c r="H16399" s="5">
        <v>2962.9</v>
      </c>
      <c r="I16399" s="3">
        <v>0</v>
      </c>
      <c r="J16399" s="3" t="s">
        <v>272</v>
      </c>
      <c r="K16399" s="3" t="s">
        <v>7</v>
      </c>
      <c r="L16399" s="4" t="s">
        <v>97</v>
      </c>
    </row>
    <row r="16400" spans="1:12" x14ac:dyDescent="0.25">
      <c r="A16400" s="3" t="s">
        <v>42</v>
      </c>
      <c r="B16400" s="3" t="str">
        <f>TEXT(A16400,"ММММ")</f>
        <v>Май</v>
      </c>
      <c r="C16400" s="5">
        <v>26.4</v>
      </c>
      <c r="D16400" s="19">
        <v>630501.29999999993</v>
      </c>
      <c r="E16400" s="19">
        <f>D16400/C16400</f>
        <v>23882.625</v>
      </c>
      <c r="F16400" s="5">
        <v>7456.62</v>
      </c>
      <c r="G16400" s="5">
        <v>1570</v>
      </c>
      <c r="H16400" s="5">
        <v>5886.62</v>
      </c>
      <c r="I16400" s="3">
        <v>0</v>
      </c>
      <c r="J16400" s="3" t="s">
        <v>272</v>
      </c>
      <c r="K16400" s="3" t="s">
        <v>7</v>
      </c>
      <c r="L16400" s="4" t="s">
        <v>98</v>
      </c>
    </row>
    <row r="16401" spans="1:12" x14ac:dyDescent="0.25">
      <c r="A16401" s="3" t="s">
        <v>42</v>
      </c>
      <c r="B16401" s="3" t="str">
        <f>TEXT(A16401,"ММММ")</f>
        <v>Май</v>
      </c>
      <c r="C16401" s="5">
        <v>49.199999999999996</v>
      </c>
      <c r="D16401" s="19">
        <v>249471.00000000003</v>
      </c>
      <c r="E16401" s="19">
        <f>D16401/C16401</f>
        <v>5070.5487804878057</v>
      </c>
      <c r="F16401" s="5">
        <v>189.77</v>
      </c>
      <c r="G16401" s="5">
        <v>189.77</v>
      </c>
      <c r="H16401" s="5">
        <v>0</v>
      </c>
      <c r="I16401" s="3">
        <v>0</v>
      </c>
      <c r="J16401" s="3" t="s">
        <v>272</v>
      </c>
      <c r="K16401" s="3" t="s">
        <v>7</v>
      </c>
      <c r="L16401" s="4" t="s">
        <v>99</v>
      </c>
    </row>
    <row r="16402" spans="1:12" x14ac:dyDescent="0.25">
      <c r="A16402" s="3" t="s">
        <v>42</v>
      </c>
      <c r="B16402" s="3" t="str">
        <f>TEXT(A16402,"ММММ")</f>
        <v>Май</v>
      </c>
      <c r="C16402" s="5">
        <v>42.3</v>
      </c>
      <c r="D16402" s="19">
        <v>315203.40000000002</v>
      </c>
      <c r="E16402" s="19">
        <f>D16402/C16402</f>
        <v>7451.6170212765965</v>
      </c>
      <c r="F16402" s="5">
        <v>1594.37</v>
      </c>
      <c r="G16402" s="5">
        <v>1594.37</v>
      </c>
      <c r="H16402" s="5">
        <v>0</v>
      </c>
      <c r="I16402" s="3">
        <v>0</v>
      </c>
      <c r="J16402" s="3" t="s">
        <v>272</v>
      </c>
      <c r="K16402" s="3" t="s">
        <v>7</v>
      </c>
      <c r="L16402" s="4" t="s">
        <v>100</v>
      </c>
    </row>
    <row r="16403" spans="1:12" x14ac:dyDescent="0.25">
      <c r="A16403" s="3" t="s">
        <v>42</v>
      </c>
      <c r="B16403" s="3" t="str">
        <f>TEXT(A16403,"ММММ")</f>
        <v>Май</v>
      </c>
      <c r="C16403" s="5">
        <v>46.5</v>
      </c>
      <c r="D16403" s="19">
        <v>877461.60000000009</v>
      </c>
      <c r="E16403" s="19">
        <f>D16403/C16403</f>
        <v>18870.141935483873</v>
      </c>
      <c r="F16403" s="5">
        <v>43.41</v>
      </c>
      <c r="G16403" s="5">
        <v>43.41</v>
      </c>
      <c r="H16403" s="5">
        <v>0</v>
      </c>
      <c r="I16403" s="3">
        <v>0</v>
      </c>
      <c r="J16403" s="3" t="s">
        <v>272</v>
      </c>
      <c r="K16403" s="3" t="s">
        <v>7</v>
      </c>
      <c r="L16403" s="4" t="s">
        <v>101</v>
      </c>
    </row>
    <row r="16404" spans="1:12" x14ac:dyDescent="0.25">
      <c r="A16404" s="3" t="s">
        <v>42</v>
      </c>
      <c r="B16404" s="3" t="str">
        <f>TEXT(A16404,"ММММ")</f>
        <v>Май</v>
      </c>
      <c r="C16404" s="5">
        <v>46.800000000000004</v>
      </c>
      <c r="D16404" s="19">
        <v>1117727.7</v>
      </c>
      <c r="E16404" s="19">
        <f>D16404/C16404</f>
        <v>23883.070512820508</v>
      </c>
      <c r="F16404" s="5">
        <v>7694.62</v>
      </c>
      <c r="G16404" s="5">
        <v>14.56</v>
      </c>
      <c r="H16404" s="5">
        <v>7680.06</v>
      </c>
      <c r="I16404" s="3">
        <v>0</v>
      </c>
      <c r="J16404" s="3" t="s">
        <v>272</v>
      </c>
      <c r="K16404" s="3" t="s">
        <v>7</v>
      </c>
      <c r="L16404" s="4" t="s">
        <v>102</v>
      </c>
    </row>
    <row r="16405" spans="1:12" x14ac:dyDescent="0.25">
      <c r="A16405" s="3" t="s">
        <v>42</v>
      </c>
      <c r="B16405" s="3" t="str">
        <f>TEXT(A16405,"ММММ")</f>
        <v>Май</v>
      </c>
      <c r="C16405" s="5">
        <v>57.599999999999994</v>
      </c>
      <c r="D16405" s="19">
        <v>100102.8</v>
      </c>
      <c r="E16405" s="19">
        <f>D16405/C16405</f>
        <v>1737.8958333333335</v>
      </c>
      <c r="F16405" s="5">
        <v>868.07</v>
      </c>
      <c r="G16405" s="5">
        <v>862.69</v>
      </c>
      <c r="H16405" s="5">
        <v>5.38</v>
      </c>
      <c r="I16405" s="3">
        <v>0</v>
      </c>
      <c r="J16405" s="3" t="s">
        <v>272</v>
      </c>
      <c r="K16405" s="3" t="s">
        <v>7</v>
      </c>
      <c r="L16405" s="4" t="s">
        <v>103</v>
      </c>
    </row>
    <row r="16406" spans="1:12" x14ac:dyDescent="0.25">
      <c r="A16406" s="3" t="s">
        <v>42</v>
      </c>
      <c r="B16406" s="3" t="str">
        <f>TEXT(A16406,"ММММ")</f>
        <v>Май</v>
      </c>
      <c r="C16406" s="5">
        <v>42.9</v>
      </c>
      <c r="D16406" s="19">
        <v>1270364.4000000001</v>
      </c>
      <c r="E16406" s="19">
        <f>D16406/C16406</f>
        <v>29612.223776223782</v>
      </c>
      <c r="F16406" s="5">
        <v>11974.03</v>
      </c>
      <c r="G16406" s="5">
        <v>11190</v>
      </c>
      <c r="H16406" s="5">
        <v>784.03</v>
      </c>
      <c r="I16406" s="3">
        <v>0</v>
      </c>
      <c r="J16406" s="3" t="s">
        <v>272</v>
      </c>
      <c r="K16406" s="3" t="s">
        <v>7</v>
      </c>
      <c r="L16406" s="4" t="s">
        <v>104</v>
      </c>
    </row>
    <row r="16407" spans="1:12" x14ac:dyDescent="0.25">
      <c r="A16407" s="3" t="s">
        <v>42</v>
      </c>
      <c r="B16407" s="3" t="str">
        <f>TEXT(A16407,"ММММ")</f>
        <v>Май</v>
      </c>
      <c r="C16407" s="5">
        <v>51</v>
      </c>
      <c r="D16407" s="19">
        <v>929732.7</v>
      </c>
      <c r="E16407" s="19">
        <f>D16407/C16407</f>
        <v>18230.052941176469</v>
      </c>
      <c r="F16407" s="5">
        <v>9653.16</v>
      </c>
      <c r="G16407" s="5">
        <v>9247.1299999999992</v>
      </c>
      <c r="H16407" s="5">
        <v>406.03</v>
      </c>
      <c r="I16407" s="3">
        <v>0</v>
      </c>
      <c r="J16407" s="3" t="s">
        <v>272</v>
      </c>
      <c r="K16407" s="3" t="s">
        <v>7</v>
      </c>
      <c r="L16407" s="4" t="s">
        <v>105</v>
      </c>
    </row>
    <row r="16408" spans="1:12" x14ac:dyDescent="0.25">
      <c r="A16408" s="3" t="s">
        <v>42</v>
      </c>
      <c r="B16408" s="3" t="str">
        <f>TEXT(A16408,"ММММ")</f>
        <v>Май</v>
      </c>
      <c r="C16408" s="5">
        <v>48.6</v>
      </c>
      <c r="D16408" s="19">
        <v>124423.19999999998</v>
      </c>
      <c r="E16408" s="19">
        <f>D16408/C16408</f>
        <v>2560.1481481481478</v>
      </c>
      <c r="F16408" s="5">
        <v>362.97</v>
      </c>
      <c r="G16408" s="5">
        <v>0</v>
      </c>
      <c r="H16408" s="5">
        <v>362.97</v>
      </c>
      <c r="I16408" s="3">
        <v>0</v>
      </c>
      <c r="J16408" s="3" t="s">
        <v>272</v>
      </c>
      <c r="K16408" s="3" t="s">
        <v>7</v>
      </c>
      <c r="L16408" s="4" t="s">
        <v>106</v>
      </c>
    </row>
    <row r="16409" spans="1:12" x14ac:dyDescent="0.25">
      <c r="A16409" s="3" t="s">
        <v>42</v>
      </c>
      <c r="B16409" s="3" t="str">
        <f>TEXT(A16409,"ММММ")</f>
        <v>Май</v>
      </c>
      <c r="C16409" s="5">
        <v>60</v>
      </c>
      <c r="D16409" s="19">
        <v>97214.099999999991</v>
      </c>
      <c r="E16409" s="19">
        <f>D16409/C16409</f>
        <v>1620.2349999999999</v>
      </c>
      <c r="F16409" s="5">
        <v>141.53</v>
      </c>
      <c r="G16409" s="5">
        <v>56.67</v>
      </c>
      <c r="H16409" s="5">
        <v>84.86</v>
      </c>
      <c r="I16409" s="3">
        <v>0</v>
      </c>
      <c r="J16409" s="3" t="s">
        <v>272</v>
      </c>
      <c r="K16409" s="3" t="s">
        <v>7</v>
      </c>
      <c r="L16409" s="4" t="s">
        <v>107</v>
      </c>
    </row>
    <row r="16410" spans="1:12" x14ac:dyDescent="0.25">
      <c r="A16410" s="3" t="s">
        <v>42</v>
      </c>
      <c r="B16410" s="3" t="str">
        <f>TEXT(A16410,"ММММ")</f>
        <v>Май</v>
      </c>
      <c r="C16410" s="5">
        <v>55.2</v>
      </c>
      <c r="D16410" s="19">
        <v>81637.5</v>
      </c>
      <c r="E16410" s="19">
        <f>D16410/C16410</f>
        <v>1478.9402173913043</v>
      </c>
      <c r="F16410" s="5">
        <v>2613.4499999999998</v>
      </c>
      <c r="G16410" s="5">
        <v>2613.4499999999998</v>
      </c>
      <c r="H16410" s="5">
        <v>0</v>
      </c>
      <c r="I16410" s="3">
        <v>0</v>
      </c>
      <c r="J16410" s="3" t="s">
        <v>272</v>
      </c>
      <c r="K16410" s="3" t="s">
        <v>7</v>
      </c>
      <c r="L16410" s="4" t="s">
        <v>108</v>
      </c>
    </row>
    <row r="16411" spans="1:12" x14ac:dyDescent="0.25">
      <c r="A16411" s="3" t="s">
        <v>42</v>
      </c>
      <c r="B16411" s="3" t="str">
        <f>TEXT(A16411,"ММММ")</f>
        <v>Май</v>
      </c>
      <c r="C16411" s="5">
        <v>40.200000000000003</v>
      </c>
      <c r="D16411" s="19">
        <v>107712</v>
      </c>
      <c r="E16411" s="19">
        <f>D16411/C16411</f>
        <v>2679.4029850746265</v>
      </c>
      <c r="F16411" s="5">
        <v>1230.3399999999999</v>
      </c>
      <c r="G16411" s="5">
        <v>1230.3399999999999</v>
      </c>
      <c r="H16411" s="5">
        <v>0</v>
      </c>
      <c r="I16411" s="3">
        <v>0</v>
      </c>
      <c r="J16411" s="3" t="s">
        <v>272</v>
      </c>
      <c r="K16411" s="3" t="s">
        <v>7</v>
      </c>
      <c r="L16411" s="4" t="s">
        <v>109</v>
      </c>
    </row>
    <row r="16412" spans="1:12" x14ac:dyDescent="0.25">
      <c r="A16412" s="3" t="s">
        <v>42</v>
      </c>
      <c r="B16412" s="3" t="str">
        <f>TEXT(A16412,"ММММ")</f>
        <v>Май</v>
      </c>
      <c r="C16412" s="5">
        <v>41.1</v>
      </c>
      <c r="D16412" s="19">
        <v>27380447.099999998</v>
      </c>
      <c r="E16412" s="19">
        <f>D16412/C16412</f>
        <v>666190.92700729915</v>
      </c>
      <c r="F16412" s="5">
        <v>199195.51</v>
      </c>
      <c r="G16412" s="5">
        <v>119498.18</v>
      </c>
      <c r="H16412" s="5">
        <v>79697.33</v>
      </c>
      <c r="I16412" s="3">
        <v>0</v>
      </c>
      <c r="J16412" s="3" t="s">
        <v>272</v>
      </c>
      <c r="K16412" s="3" t="s">
        <v>7</v>
      </c>
      <c r="L16412" s="4" t="s">
        <v>110</v>
      </c>
    </row>
    <row r="16413" spans="1:12" x14ac:dyDescent="0.25">
      <c r="A16413" s="3" t="s">
        <v>42</v>
      </c>
      <c r="B16413" s="3" t="str">
        <f>TEXT(A16413,"ММММ")</f>
        <v>Май</v>
      </c>
      <c r="C16413" s="5">
        <v>37.200000000000003</v>
      </c>
      <c r="D16413" s="19">
        <v>11363360.4</v>
      </c>
      <c r="E16413" s="19">
        <f>D16413/C16413</f>
        <v>305466.67741935485</v>
      </c>
      <c r="F16413" s="5">
        <v>48094.87</v>
      </c>
      <c r="G16413" s="5">
        <v>10896.11</v>
      </c>
      <c r="H16413" s="5">
        <v>37198.76</v>
      </c>
      <c r="I16413" s="3">
        <v>0</v>
      </c>
      <c r="J16413" s="3" t="s">
        <v>272</v>
      </c>
      <c r="K16413" s="3" t="s">
        <v>7</v>
      </c>
      <c r="L16413" s="4" t="s">
        <v>111</v>
      </c>
    </row>
    <row r="16414" spans="1:12" x14ac:dyDescent="0.25">
      <c r="A16414" s="1" t="s">
        <v>42</v>
      </c>
      <c r="B16414" s="3" t="str">
        <f>TEXT(A16414,"ММММ")</f>
        <v>Май</v>
      </c>
      <c r="C16414" s="6">
        <v>45.3</v>
      </c>
      <c r="D16414" s="20">
        <v>364999.19999999995</v>
      </c>
      <c r="E16414" s="20">
        <f>D16414/C16414</f>
        <v>8057.3774834437081</v>
      </c>
      <c r="F16414" s="6">
        <v>2861.36</v>
      </c>
      <c r="G16414" s="6">
        <v>1523.33</v>
      </c>
      <c r="H16414" s="6">
        <v>1338.03</v>
      </c>
      <c r="I16414" s="1">
        <v>0</v>
      </c>
      <c r="J16414" s="1" t="s">
        <v>272</v>
      </c>
      <c r="K16414" s="1" t="s">
        <v>7</v>
      </c>
      <c r="L16414" s="2" t="s">
        <v>112</v>
      </c>
    </row>
    <row r="16415" spans="1:12" x14ac:dyDescent="0.25">
      <c r="A16415" s="1" t="s">
        <v>43</v>
      </c>
      <c r="B16415" s="3" t="str">
        <f>TEXT(A16415,"ММММ")</f>
        <v>Апрель</v>
      </c>
      <c r="C16415" s="6">
        <v>36.6</v>
      </c>
      <c r="D16415" s="20">
        <v>1487563.8</v>
      </c>
      <c r="E16415" s="20">
        <f>D16415/C16415</f>
        <v>40643.819672131147</v>
      </c>
      <c r="F16415" s="6">
        <v>12778.44</v>
      </c>
      <c r="G16415" s="6">
        <v>12076.83</v>
      </c>
      <c r="H16415" s="6">
        <v>701.61</v>
      </c>
      <c r="I16415" s="1">
        <v>0</v>
      </c>
      <c r="J16415" s="1" t="s">
        <v>271</v>
      </c>
      <c r="K16415" s="1" t="s">
        <v>7</v>
      </c>
      <c r="L16415" s="2" t="s">
        <v>8</v>
      </c>
    </row>
    <row r="16416" spans="1:12" x14ac:dyDescent="0.25">
      <c r="A16416" s="1" t="s">
        <v>43</v>
      </c>
      <c r="B16416" s="3" t="str">
        <f>TEXT(A16416,"ММММ")</f>
        <v>Апрель</v>
      </c>
      <c r="C16416" s="6">
        <v>33.6</v>
      </c>
      <c r="D16416" s="20">
        <v>13457902.800000001</v>
      </c>
      <c r="E16416" s="20">
        <f>D16416/C16416</f>
        <v>400532.82142857142</v>
      </c>
      <c r="F16416" s="6">
        <v>41511.839999999997</v>
      </c>
      <c r="G16416" s="6">
        <v>31315.29</v>
      </c>
      <c r="H16416" s="6">
        <v>10196.549999999999</v>
      </c>
      <c r="I16416" s="1">
        <v>0</v>
      </c>
      <c r="J16416" s="1" t="s">
        <v>271</v>
      </c>
      <c r="K16416" s="1" t="s">
        <v>7</v>
      </c>
      <c r="L16416" s="2" t="s">
        <v>60</v>
      </c>
    </row>
    <row r="16417" spans="1:12" x14ac:dyDescent="0.25">
      <c r="A16417" s="1" t="s">
        <v>43</v>
      </c>
      <c r="B16417" s="3" t="str">
        <f>TEXT(A16417,"ММММ")</f>
        <v>Апрель</v>
      </c>
      <c r="C16417" s="6">
        <v>38.700000000000003</v>
      </c>
      <c r="D16417" s="20">
        <v>22435232.699999999</v>
      </c>
      <c r="E16417" s="20">
        <f>D16417/C16417</f>
        <v>579721.77519379836</v>
      </c>
      <c r="F16417" s="6">
        <v>218351.8</v>
      </c>
      <c r="G16417" s="6">
        <v>212064.73</v>
      </c>
      <c r="H16417" s="6">
        <v>6184.29</v>
      </c>
      <c r="I16417" s="1">
        <v>102.78</v>
      </c>
      <c r="J16417" s="1" t="s">
        <v>271</v>
      </c>
      <c r="K16417" s="1" t="s">
        <v>7</v>
      </c>
      <c r="L16417" s="2" t="s">
        <v>61</v>
      </c>
    </row>
    <row r="16418" spans="1:12" x14ac:dyDescent="0.25">
      <c r="A16418" s="1" t="s">
        <v>43</v>
      </c>
      <c r="B16418" s="3" t="str">
        <f>TEXT(A16418,"ММММ")</f>
        <v>Апрель</v>
      </c>
      <c r="C16418" s="6">
        <v>28.799999999999997</v>
      </c>
      <c r="D16418" s="20">
        <v>2643335.1</v>
      </c>
      <c r="E16418" s="20">
        <f>D16418/C16418</f>
        <v>91782.468750000015</v>
      </c>
      <c r="F16418" s="6">
        <v>7179.45</v>
      </c>
      <c r="G16418" s="6">
        <v>7174.6</v>
      </c>
      <c r="H16418" s="6">
        <v>0</v>
      </c>
      <c r="I16418" s="1">
        <v>4.8499999999999996</v>
      </c>
      <c r="J16418" s="1" t="s">
        <v>271</v>
      </c>
      <c r="K16418" s="1" t="s">
        <v>7</v>
      </c>
      <c r="L16418" s="2" t="s">
        <v>62</v>
      </c>
    </row>
    <row r="16419" spans="1:12" x14ac:dyDescent="0.25">
      <c r="A16419" s="1" t="s">
        <v>43</v>
      </c>
      <c r="B16419" s="3" t="str">
        <f>TEXT(A16419,"ММММ")</f>
        <v>Апрель</v>
      </c>
      <c r="C16419" s="6">
        <v>38.4</v>
      </c>
      <c r="D16419" s="20">
        <v>13977341.1</v>
      </c>
      <c r="E16419" s="20">
        <f>D16419/C16419</f>
        <v>363993.2578125</v>
      </c>
      <c r="F16419" s="6">
        <v>109400.12</v>
      </c>
      <c r="G16419" s="6">
        <v>106866.42</v>
      </c>
      <c r="H16419" s="6">
        <v>2533.6999999999998</v>
      </c>
      <c r="I16419" s="1">
        <v>0</v>
      </c>
      <c r="J16419" s="1" t="s">
        <v>271</v>
      </c>
      <c r="K16419" s="1" t="s">
        <v>7</v>
      </c>
      <c r="L16419" s="2" t="s">
        <v>63</v>
      </c>
    </row>
    <row r="16420" spans="1:12" x14ac:dyDescent="0.25">
      <c r="A16420" s="1" t="s">
        <v>43</v>
      </c>
      <c r="B16420" s="3" t="str">
        <f>TEXT(A16420,"ММММ")</f>
        <v>Апрель</v>
      </c>
      <c r="C16420" s="6">
        <v>42.3</v>
      </c>
      <c r="D16420" s="20">
        <v>4108928.9999999995</v>
      </c>
      <c r="E16420" s="20">
        <f>D16420/C16420</f>
        <v>97137.801418439718</v>
      </c>
      <c r="F16420" s="6">
        <v>86183.43</v>
      </c>
      <c r="G16420" s="6">
        <v>85503.15</v>
      </c>
      <c r="H16420" s="6">
        <v>640</v>
      </c>
      <c r="I16420" s="1">
        <v>40.28</v>
      </c>
      <c r="J16420" s="1" t="s">
        <v>271</v>
      </c>
      <c r="K16420" s="1" t="s">
        <v>7</v>
      </c>
      <c r="L16420" s="2" t="s">
        <v>64</v>
      </c>
    </row>
    <row r="16421" spans="1:12" x14ac:dyDescent="0.25">
      <c r="A16421" s="1" t="s">
        <v>43</v>
      </c>
      <c r="B16421" s="3" t="str">
        <f>TEXT(A16421,"ММММ")</f>
        <v>Апрель</v>
      </c>
      <c r="C16421" s="6">
        <v>34.5</v>
      </c>
      <c r="D16421" s="20">
        <v>147706951.19999999</v>
      </c>
      <c r="E16421" s="20">
        <f>D16421/C16421</f>
        <v>4281360.9043478258</v>
      </c>
      <c r="F16421" s="6">
        <v>576599.57999999996</v>
      </c>
      <c r="G16421" s="6">
        <v>548252.41</v>
      </c>
      <c r="H16421" s="6">
        <v>26483.99</v>
      </c>
      <c r="I16421" s="1">
        <v>1863.18</v>
      </c>
      <c r="J16421" s="1" t="s">
        <v>271</v>
      </c>
      <c r="K16421" s="1" t="s">
        <v>7</v>
      </c>
      <c r="L16421" s="2" t="s">
        <v>65</v>
      </c>
    </row>
    <row r="16422" spans="1:12" x14ac:dyDescent="0.25">
      <c r="A16422" s="1" t="s">
        <v>43</v>
      </c>
      <c r="B16422" s="3" t="str">
        <f>TEXT(A16422,"ММММ")</f>
        <v>Апрель</v>
      </c>
      <c r="C16422" s="6">
        <v>36</v>
      </c>
      <c r="D16422" s="20">
        <v>5464246.5</v>
      </c>
      <c r="E16422" s="20">
        <f>D16422/C16422</f>
        <v>151784.625</v>
      </c>
      <c r="F16422" s="6">
        <v>59902.38</v>
      </c>
      <c r="G16422" s="6">
        <v>58701.2</v>
      </c>
      <c r="H16422" s="6">
        <v>1201.18</v>
      </c>
      <c r="I16422" s="1">
        <v>0</v>
      </c>
      <c r="J16422" s="1" t="s">
        <v>271</v>
      </c>
      <c r="K16422" s="1" t="s">
        <v>7</v>
      </c>
      <c r="L16422" s="2" t="s">
        <v>66</v>
      </c>
    </row>
    <row r="16423" spans="1:12" x14ac:dyDescent="0.25">
      <c r="A16423" s="1" t="s">
        <v>43</v>
      </c>
      <c r="B16423" s="3" t="str">
        <f>TEXT(A16423,"ММММ")</f>
        <v>Апрель</v>
      </c>
      <c r="C16423" s="6">
        <v>37.200000000000003</v>
      </c>
      <c r="D16423" s="20">
        <v>23396040.300000001</v>
      </c>
      <c r="E16423" s="20">
        <f>D16423/C16423</f>
        <v>628925.81451612897</v>
      </c>
      <c r="F16423" s="6">
        <v>92705.9</v>
      </c>
      <c r="G16423" s="6">
        <v>88341.96</v>
      </c>
      <c r="H16423" s="6">
        <v>3573.83</v>
      </c>
      <c r="I16423" s="1">
        <v>790.11</v>
      </c>
      <c r="J16423" s="1" t="s">
        <v>271</v>
      </c>
      <c r="K16423" s="1" t="s">
        <v>7</v>
      </c>
      <c r="L16423" s="2" t="s">
        <v>67</v>
      </c>
    </row>
    <row r="16424" spans="1:12" x14ac:dyDescent="0.25">
      <c r="A16424" s="1" t="s">
        <v>43</v>
      </c>
      <c r="B16424" s="3" t="str">
        <f>TEXT(A16424,"ММММ")</f>
        <v>Апрель</v>
      </c>
      <c r="C16424" s="6">
        <v>31.8</v>
      </c>
      <c r="D16424" s="20">
        <v>6434085.3000000007</v>
      </c>
      <c r="E16424" s="20">
        <f>D16424/C16424</f>
        <v>202329.72641509437</v>
      </c>
      <c r="F16424" s="6">
        <v>60583.96</v>
      </c>
      <c r="G16424" s="6">
        <v>21522.31</v>
      </c>
      <c r="H16424" s="6">
        <v>37783.160000000003</v>
      </c>
      <c r="I16424" s="1">
        <v>1278.49</v>
      </c>
      <c r="J16424" s="1" t="s">
        <v>271</v>
      </c>
      <c r="K16424" s="1" t="s">
        <v>7</v>
      </c>
      <c r="L16424" s="2" t="s">
        <v>68</v>
      </c>
    </row>
    <row r="16425" spans="1:12" x14ac:dyDescent="0.25">
      <c r="A16425" s="1" t="s">
        <v>43</v>
      </c>
      <c r="B16425" s="3" t="str">
        <f>TEXT(A16425,"ММММ")</f>
        <v>Апрель</v>
      </c>
      <c r="C16425" s="6">
        <v>30.6</v>
      </c>
      <c r="D16425" s="20">
        <v>4843145.1000000006</v>
      </c>
      <c r="E16425" s="20">
        <f>D16425/C16425</f>
        <v>158272.71568627452</v>
      </c>
      <c r="F16425" s="6">
        <v>28635.3</v>
      </c>
      <c r="G16425" s="6">
        <v>22384.1</v>
      </c>
      <c r="H16425" s="6">
        <v>4959.6499999999996</v>
      </c>
      <c r="I16425" s="1">
        <v>1291.55</v>
      </c>
      <c r="J16425" s="1" t="s">
        <v>271</v>
      </c>
      <c r="K16425" s="1" t="s">
        <v>7</v>
      </c>
      <c r="L16425" s="2" t="s">
        <v>69</v>
      </c>
    </row>
    <row r="16426" spans="1:12" x14ac:dyDescent="0.25">
      <c r="A16426" s="1" t="s">
        <v>43</v>
      </c>
      <c r="B16426" s="3" t="str">
        <f>TEXT(A16426,"ММММ")</f>
        <v>Апрель</v>
      </c>
      <c r="C16426" s="6">
        <v>24.3</v>
      </c>
      <c r="D16426" s="20">
        <v>33079185.300000001</v>
      </c>
      <c r="E16426" s="20">
        <f>D16426/C16426</f>
        <v>1361283.3456790124</v>
      </c>
      <c r="F16426" s="6">
        <v>102359.29</v>
      </c>
      <c r="G16426" s="6">
        <v>91505.88</v>
      </c>
      <c r="H16426" s="6">
        <v>10463.780000000001</v>
      </c>
      <c r="I16426" s="1">
        <v>389.63</v>
      </c>
      <c r="J16426" s="1" t="s">
        <v>271</v>
      </c>
      <c r="K16426" s="1" t="s">
        <v>7</v>
      </c>
      <c r="L16426" s="2" t="s">
        <v>70</v>
      </c>
    </row>
    <row r="16427" spans="1:12" x14ac:dyDescent="0.25">
      <c r="A16427" s="1" t="s">
        <v>43</v>
      </c>
      <c r="B16427" s="3" t="str">
        <f>TEXT(A16427,"ММММ")</f>
        <v>Апрель</v>
      </c>
      <c r="C16427" s="6">
        <v>35.699999999999996</v>
      </c>
      <c r="D16427" s="20">
        <v>18624824.699999999</v>
      </c>
      <c r="E16427" s="20">
        <f>D16427/C16427</f>
        <v>521703.77310924372</v>
      </c>
      <c r="F16427" s="6">
        <v>72694.91</v>
      </c>
      <c r="G16427" s="6">
        <v>44469.33</v>
      </c>
      <c r="H16427" s="6">
        <v>27221.41</v>
      </c>
      <c r="I16427" s="1">
        <v>1004.17</v>
      </c>
      <c r="J16427" s="1" t="s">
        <v>271</v>
      </c>
      <c r="K16427" s="1" t="s">
        <v>7</v>
      </c>
      <c r="L16427" s="2" t="s">
        <v>71</v>
      </c>
    </row>
    <row r="16428" spans="1:12" x14ac:dyDescent="0.25">
      <c r="A16428" s="1" t="s">
        <v>43</v>
      </c>
      <c r="B16428" s="3" t="str">
        <f>TEXT(A16428,"ММММ")</f>
        <v>Апрель</v>
      </c>
      <c r="C16428" s="6">
        <v>30.3</v>
      </c>
      <c r="D16428" s="20">
        <v>10837296</v>
      </c>
      <c r="E16428" s="20">
        <f>D16428/C16428</f>
        <v>357666.53465346532</v>
      </c>
      <c r="F16428" s="6">
        <v>100217.05</v>
      </c>
      <c r="G16428" s="6">
        <v>93903.26</v>
      </c>
      <c r="H16428" s="6">
        <v>1475.78</v>
      </c>
      <c r="I16428" s="1">
        <v>4838.01</v>
      </c>
      <c r="J16428" s="1" t="s">
        <v>271</v>
      </c>
      <c r="K16428" s="1" t="s">
        <v>7</v>
      </c>
      <c r="L16428" s="2" t="s">
        <v>72</v>
      </c>
    </row>
    <row r="16429" spans="1:12" x14ac:dyDescent="0.25">
      <c r="A16429" s="1" t="s">
        <v>43</v>
      </c>
      <c r="B16429" s="3" t="str">
        <f>TEXT(A16429,"ММММ")</f>
        <v>Апрель</v>
      </c>
      <c r="C16429" s="6">
        <v>32.700000000000003</v>
      </c>
      <c r="D16429" s="20">
        <v>5688284.6999999993</v>
      </c>
      <c r="E16429" s="20">
        <f>D16429/C16429</f>
        <v>173953.66055045868</v>
      </c>
      <c r="F16429" s="6">
        <v>73116.36</v>
      </c>
      <c r="G16429" s="6">
        <v>68758.559999999998</v>
      </c>
      <c r="H16429" s="6">
        <v>4305.08</v>
      </c>
      <c r="I16429" s="1">
        <v>52.72</v>
      </c>
      <c r="J16429" s="1" t="s">
        <v>271</v>
      </c>
      <c r="K16429" s="1" t="s">
        <v>7</v>
      </c>
      <c r="L16429" s="2" t="s">
        <v>73</v>
      </c>
    </row>
    <row r="16430" spans="1:12" x14ac:dyDescent="0.25">
      <c r="A16430" s="1" t="s">
        <v>43</v>
      </c>
      <c r="B16430" s="3" t="str">
        <f>TEXT(A16430,"ММММ")</f>
        <v>Апрель</v>
      </c>
      <c r="C16430" s="6">
        <v>34.199999999999996</v>
      </c>
      <c r="D16430" s="20">
        <v>97020729.599999994</v>
      </c>
      <c r="E16430" s="20">
        <f>D16430/C16430</f>
        <v>2836863.4385964912</v>
      </c>
      <c r="F16430" s="6">
        <v>749589.73</v>
      </c>
      <c r="G16430" s="6">
        <v>615887.17000000004</v>
      </c>
      <c r="H16430" s="6">
        <v>116500.49</v>
      </c>
      <c r="I16430" s="1">
        <v>17202.07</v>
      </c>
      <c r="J16430" s="1" t="s">
        <v>271</v>
      </c>
      <c r="K16430" s="1" t="s">
        <v>7</v>
      </c>
      <c r="L16430" s="2" t="s">
        <v>74</v>
      </c>
    </row>
    <row r="16431" spans="1:12" x14ac:dyDescent="0.25">
      <c r="A16431" s="1" t="s">
        <v>43</v>
      </c>
      <c r="B16431" s="3" t="str">
        <f>TEXT(A16431,"ММММ")</f>
        <v>Апрель</v>
      </c>
      <c r="C16431" s="6">
        <v>36.299999999999997</v>
      </c>
      <c r="D16431" s="20">
        <v>7029663.9000000004</v>
      </c>
      <c r="E16431" s="20">
        <f>D16431/C16431</f>
        <v>193654.65289256201</v>
      </c>
      <c r="F16431" s="6">
        <v>70271.11</v>
      </c>
      <c r="G16431" s="6">
        <v>68210.880000000005</v>
      </c>
      <c r="H16431" s="6">
        <v>2022.73</v>
      </c>
      <c r="I16431" s="1">
        <v>37.5</v>
      </c>
      <c r="J16431" s="1" t="s">
        <v>271</v>
      </c>
      <c r="K16431" s="1" t="s">
        <v>7</v>
      </c>
      <c r="L16431" s="2" t="s">
        <v>75</v>
      </c>
    </row>
    <row r="16432" spans="1:12" x14ac:dyDescent="0.25">
      <c r="A16432" s="1" t="s">
        <v>43</v>
      </c>
      <c r="B16432" s="3" t="str">
        <f>TEXT(A16432,"ММММ")</f>
        <v>Апрель</v>
      </c>
      <c r="C16432" s="6">
        <v>40.800000000000004</v>
      </c>
      <c r="D16432" s="20">
        <v>8315352.5999999996</v>
      </c>
      <c r="E16432" s="20">
        <f>D16432/C16432</f>
        <v>203807.66176470584</v>
      </c>
      <c r="F16432" s="6">
        <v>66780.149999999994</v>
      </c>
      <c r="G16432" s="6">
        <v>64008.53</v>
      </c>
      <c r="H16432" s="6">
        <v>2693.84</v>
      </c>
      <c r="I16432" s="1">
        <v>77.78</v>
      </c>
      <c r="J16432" s="1" t="s">
        <v>271</v>
      </c>
      <c r="K16432" s="1" t="s">
        <v>7</v>
      </c>
      <c r="L16432" s="2" t="s">
        <v>76</v>
      </c>
    </row>
    <row r="16433" spans="1:12" x14ac:dyDescent="0.25">
      <c r="A16433" s="1" t="s">
        <v>43</v>
      </c>
      <c r="B16433" s="3" t="str">
        <f>TEXT(A16433,"ММММ")</f>
        <v>Апрель</v>
      </c>
      <c r="C16433" s="6">
        <v>23.700000000000003</v>
      </c>
      <c r="D16433" s="20">
        <v>32466956.699999996</v>
      </c>
      <c r="E16433" s="20">
        <f>D16433/C16433</f>
        <v>1369913.7848101263</v>
      </c>
      <c r="F16433" s="6">
        <v>91745.87</v>
      </c>
      <c r="G16433" s="6">
        <v>58557.13</v>
      </c>
      <c r="H16433" s="6">
        <v>33188.74</v>
      </c>
      <c r="I16433" s="1">
        <v>0</v>
      </c>
      <c r="J16433" s="1" t="s">
        <v>271</v>
      </c>
      <c r="K16433" s="1" t="s">
        <v>7</v>
      </c>
      <c r="L16433" s="2" t="s">
        <v>77</v>
      </c>
    </row>
    <row r="16434" spans="1:12" x14ac:dyDescent="0.25">
      <c r="A16434" s="1" t="s">
        <v>43</v>
      </c>
      <c r="B16434" s="3" t="str">
        <f>TEXT(A16434,"ММММ")</f>
        <v>Апрель</v>
      </c>
      <c r="C16434" s="6">
        <v>37.200000000000003</v>
      </c>
      <c r="D16434" s="20">
        <v>4754982.3</v>
      </c>
      <c r="E16434" s="20">
        <f>D16434/C16434</f>
        <v>127822.10483870967</v>
      </c>
      <c r="F16434" s="6">
        <v>41141.089999999997</v>
      </c>
      <c r="G16434" s="6">
        <v>23192.65</v>
      </c>
      <c r="H16434" s="6">
        <v>14397.12</v>
      </c>
      <c r="I16434" s="1">
        <v>3551.32</v>
      </c>
      <c r="J16434" s="1" t="s">
        <v>271</v>
      </c>
      <c r="K16434" s="1" t="s">
        <v>7</v>
      </c>
      <c r="L16434" s="2" t="s">
        <v>78</v>
      </c>
    </row>
    <row r="16435" spans="1:12" x14ac:dyDescent="0.25">
      <c r="A16435" s="1" t="s">
        <v>43</v>
      </c>
      <c r="B16435" s="3" t="str">
        <f>TEXT(A16435,"ММММ")</f>
        <v>Апрель</v>
      </c>
      <c r="C16435" s="6">
        <v>36.299999999999997</v>
      </c>
      <c r="D16435" s="20">
        <v>3838173.3</v>
      </c>
      <c r="E16435" s="20">
        <f>D16435/C16435</f>
        <v>105734.80165289257</v>
      </c>
      <c r="F16435" s="6">
        <v>30893.61</v>
      </c>
      <c r="G16435" s="6">
        <v>21798.68</v>
      </c>
      <c r="H16435" s="6">
        <v>9094.93</v>
      </c>
      <c r="I16435" s="1">
        <v>0</v>
      </c>
      <c r="J16435" s="1" t="s">
        <v>271</v>
      </c>
      <c r="K16435" s="1" t="s">
        <v>7</v>
      </c>
      <c r="L16435" s="2" t="s">
        <v>79</v>
      </c>
    </row>
    <row r="16436" spans="1:12" x14ac:dyDescent="0.25">
      <c r="A16436" s="1" t="s">
        <v>43</v>
      </c>
      <c r="B16436" s="3" t="str">
        <f>TEXT(A16436,"ММММ")</f>
        <v>Апрель</v>
      </c>
      <c r="C16436" s="6">
        <v>26.4</v>
      </c>
      <c r="D16436" s="20">
        <v>10041562.199999999</v>
      </c>
      <c r="E16436" s="20">
        <f>D16436/C16436</f>
        <v>380362.20454545453</v>
      </c>
      <c r="F16436" s="6">
        <v>63436.41</v>
      </c>
      <c r="G16436" s="6">
        <v>39250.19</v>
      </c>
      <c r="H16436" s="6">
        <v>24170.94</v>
      </c>
      <c r="I16436" s="1">
        <v>15.28</v>
      </c>
      <c r="J16436" s="1" t="s">
        <v>271</v>
      </c>
      <c r="K16436" s="1" t="s">
        <v>7</v>
      </c>
      <c r="L16436" s="2" t="s">
        <v>80</v>
      </c>
    </row>
    <row r="16437" spans="1:12" x14ac:dyDescent="0.25">
      <c r="A16437" s="1" t="s">
        <v>43</v>
      </c>
      <c r="B16437" s="3" t="str">
        <f>TEXT(A16437,"ММММ")</f>
        <v>Апрель</v>
      </c>
      <c r="C16437" s="6">
        <v>30.6</v>
      </c>
      <c r="D16437" s="20">
        <v>70671119.400000006</v>
      </c>
      <c r="E16437" s="20">
        <f>D16437/C16437</f>
        <v>2309513.7058823532</v>
      </c>
      <c r="F16437" s="6">
        <v>297393.39</v>
      </c>
      <c r="G16437" s="6">
        <v>280321.62</v>
      </c>
      <c r="H16437" s="6">
        <v>15427.14</v>
      </c>
      <c r="I16437" s="1">
        <v>1644.63</v>
      </c>
      <c r="J16437" s="1" t="s">
        <v>271</v>
      </c>
      <c r="K16437" s="1" t="s">
        <v>7</v>
      </c>
      <c r="L16437" s="2" t="s">
        <v>81</v>
      </c>
    </row>
    <row r="16438" spans="1:12" x14ac:dyDescent="0.25">
      <c r="A16438" s="1" t="s">
        <v>43</v>
      </c>
      <c r="B16438" s="3" t="str">
        <f>TEXT(A16438,"ММММ")</f>
        <v>Апрель</v>
      </c>
      <c r="C16438" s="6">
        <v>36.299999999999997</v>
      </c>
      <c r="D16438" s="20">
        <v>1972271.9999999998</v>
      </c>
      <c r="E16438" s="20">
        <f>D16438/C16438</f>
        <v>54332.561983471074</v>
      </c>
      <c r="F16438" s="6">
        <v>18699.45</v>
      </c>
      <c r="G16438" s="6">
        <v>9812.43</v>
      </c>
      <c r="H16438" s="6">
        <v>8286.2800000000007</v>
      </c>
      <c r="I16438" s="1">
        <v>600.74</v>
      </c>
      <c r="J16438" s="1" t="s">
        <v>271</v>
      </c>
      <c r="K16438" s="1" t="s">
        <v>7</v>
      </c>
      <c r="L16438" s="2" t="s">
        <v>82</v>
      </c>
    </row>
    <row r="16439" spans="1:12" x14ac:dyDescent="0.25">
      <c r="A16439" s="1" t="s">
        <v>43</v>
      </c>
      <c r="B16439" s="3" t="str">
        <f>TEXT(A16439,"ММММ")</f>
        <v>Апрель</v>
      </c>
      <c r="C16439" s="6">
        <v>37.5</v>
      </c>
      <c r="D16439" s="20">
        <v>14280511.800000001</v>
      </c>
      <c r="E16439" s="20">
        <f>D16439/C16439</f>
        <v>380813.64800000004</v>
      </c>
      <c r="F16439" s="6">
        <v>92640.24</v>
      </c>
      <c r="G16439" s="6">
        <v>63701.43</v>
      </c>
      <c r="H16439" s="6">
        <v>28442.98</v>
      </c>
      <c r="I16439" s="1">
        <v>495.83</v>
      </c>
      <c r="J16439" s="1" t="s">
        <v>271</v>
      </c>
      <c r="K16439" s="1" t="s">
        <v>7</v>
      </c>
      <c r="L16439" s="2" t="s">
        <v>83</v>
      </c>
    </row>
    <row r="16440" spans="1:12" x14ac:dyDescent="0.25">
      <c r="A16440" s="1" t="s">
        <v>43</v>
      </c>
      <c r="B16440" s="3" t="str">
        <f>TEXT(A16440,"ММММ")</f>
        <v>Апрель</v>
      </c>
      <c r="C16440" s="6">
        <v>36</v>
      </c>
      <c r="D16440" s="20">
        <v>80988435</v>
      </c>
      <c r="E16440" s="20">
        <f>D16440/C16440</f>
        <v>2249678.75</v>
      </c>
      <c r="F16440" s="6">
        <v>683542.79</v>
      </c>
      <c r="G16440" s="6">
        <v>642966.9</v>
      </c>
      <c r="H16440" s="6">
        <v>39078.44</v>
      </c>
      <c r="I16440" s="1">
        <v>1497.45</v>
      </c>
      <c r="J16440" s="1" t="s">
        <v>271</v>
      </c>
      <c r="K16440" s="1" t="s">
        <v>7</v>
      </c>
      <c r="L16440" s="2" t="s">
        <v>84</v>
      </c>
    </row>
    <row r="16441" spans="1:12" x14ac:dyDescent="0.25">
      <c r="A16441" s="1" t="s">
        <v>43</v>
      </c>
      <c r="B16441" s="3" t="str">
        <f>TEXT(A16441,"ММММ")</f>
        <v>Апрель</v>
      </c>
      <c r="C16441" s="6">
        <v>32.400000000000006</v>
      </c>
      <c r="D16441" s="20">
        <v>4996703.7</v>
      </c>
      <c r="E16441" s="20">
        <f>D16441/C16441</f>
        <v>154219.24999999997</v>
      </c>
      <c r="F16441" s="6">
        <v>24976.5</v>
      </c>
      <c r="G16441" s="6">
        <v>21480.560000000001</v>
      </c>
      <c r="H16441" s="6">
        <v>3495.94</v>
      </c>
      <c r="I16441" s="1">
        <v>0</v>
      </c>
      <c r="J16441" s="1" t="s">
        <v>271</v>
      </c>
      <c r="K16441" s="1" t="s">
        <v>7</v>
      </c>
      <c r="L16441" s="2" t="s">
        <v>85</v>
      </c>
    </row>
    <row r="16442" spans="1:12" x14ac:dyDescent="0.25">
      <c r="A16442" s="1" t="s">
        <v>43</v>
      </c>
      <c r="B16442" s="3" t="str">
        <f>TEXT(A16442,"ММММ")</f>
        <v>Апрель</v>
      </c>
      <c r="C16442" s="6">
        <v>28.799999999999997</v>
      </c>
      <c r="D16442" s="20">
        <v>7972193.6999999993</v>
      </c>
      <c r="E16442" s="20">
        <f>D16442/C16442</f>
        <v>276812.28125</v>
      </c>
      <c r="F16442" s="6">
        <v>76712.86</v>
      </c>
      <c r="G16442" s="6">
        <v>72727.69</v>
      </c>
      <c r="H16442" s="6">
        <v>3985.17</v>
      </c>
      <c r="I16442" s="1">
        <v>0</v>
      </c>
      <c r="J16442" s="1" t="s">
        <v>271</v>
      </c>
      <c r="K16442" s="1" t="s">
        <v>7</v>
      </c>
      <c r="L16442" s="2" t="s">
        <v>86</v>
      </c>
    </row>
    <row r="16443" spans="1:12" x14ac:dyDescent="0.25">
      <c r="A16443" s="1" t="s">
        <v>43</v>
      </c>
      <c r="B16443" s="3" t="str">
        <f>TEXT(A16443,"ММММ")</f>
        <v>Апрель</v>
      </c>
      <c r="C16443" s="6">
        <v>43.199999999999996</v>
      </c>
      <c r="D16443" s="20">
        <v>38867688.300000004</v>
      </c>
      <c r="E16443" s="20">
        <f>D16443/C16443</f>
        <v>899715.00694444461</v>
      </c>
      <c r="F16443" s="6">
        <v>340354.69</v>
      </c>
      <c r="G16443" s="6">
        <v>246376.89</v>
      </c>
      <c r="H16443" s="6">
        <v>93487.52</v>
      </c>
      <c r="I16443" s="1">
        <v>490.28</v>
      </c>
      <c r="J16443" s="1" t="s">
        <v>271</v>
      </c>
      <c r="K16443" s="1" t="s">
        <v>7</v>
      </c>
      <c r="L16443" s="2" t="s">
        <v>87</v>
      </c>
    </row>
    <row r="16444" spans="1:12" x14ac:dyDescent="0.25">
      <c r="A16444" s="1" t="s">
        <v>43</v>
      </c>
      <c r="B16444" s="3" t="str">
        <f>TEXT(A16444,"ММММ")</f>
        <v>Апрель</v>
      </c>
      <c r="C16444" s="6">
        <v>40.800000000000004</v>
      </c>
      <c r="D16444" s="20">
        <v>109390909.80000001</v>
      </c>
      <c r="E16444" s="20">
        <f>D16444/C16444</f>
        <v>2681149.75</v>
      </c>
      <c r="F16444" s="6">
        <v>1035648.21</v>
      </c>
      <c r="G16444" s="6">
        <v>902141.63</v>
      </c>
      <c r="H16444" s="6">
        <v>132855.85</v>
      </c>
      <c r="I16444" s="1">
        <v>650.73</v>
      </c>
      <c r="J16444" s="1" t="s">
        <v>271</v>
      </c>
      <c r="K16444" s="1" t="s">
        <v>7</v>
      </c>
      <c r="L16444" s="2" t="s">
        <v>88</v>
      </c>
    </row>
    <row r="16445" spans="1:12" x14ac:dyDescent="0.25">
      <c r="A16445" s="1" t="s">
        <v>43</v>
      </c>
      <c r="B16445" s="3" t="str">
        <f>TEXT(A16445,"ММММ")</f>
        <v>Апрель</v>
      </c>
      <c r="C16445" s="6">
        <v>37.200000000000003</v>
      </c>
      <c r="D16445" s="20">
        <v>9356376.8999999985</v>
      </c>
      <c r="E16445" s="20">
        <f>D16445/C16445</f>
        <v>251515.50806451606</v>
      </c>
      <c r="F16445" s="6">
        <v>56276.09</v>
      </c>
      <c r="G16445" s="6">
        <v>56259.03</v>
      </c>
      <c r="H16445" s="6">
        <v>17.059999999999999</v>
      </c>
      <c r="I16445" s="1">
        <v>0</v>
      </c>
      <c r="J16445" s="1" t="s">
        <v>271</v>
      </c>
      <c r="K16445" s="1" t="s">
        <v>7</v>
      </c>
      <c r="L16445" s="2" t="s">
        <v>89</v>
      </c>
    </row>
    <row r="16446" spans="1:12" x14ac:dyDescent="0.25">
      <c r="A16446" s="1" t="s">
        <v>43</v>
      </c>
      <c r="B16446" s="3" t="str">
        <f>TEXT(A16446,"ММММ")</f>
        <v>Апрель</v>
      </c>
      <c r="C16446" s="6">
        <v>36.9</v>
      </c>
      <c r="D16446" s="20">
        <v>7719239.0999999996</v>
      </c>
      <c r="E16446" s="20">
        <f>D16446/C16446</f>
        <v>209193.47154471546</v>
      </c>
      <c r="F16446" s="6">
        <v>56809.87</v>
      </c>
      <c r="G16446" s="6">
        <v>38167.83</v>
      </c>
      <c r="H16446" s="6">
        <v>18294.82</v>
      </c>
      <c r="I16446" s="1">
        <v>347.22</v>
      </c>
      <c r="J16446" s="1" t="s">
        <v>271</v>
      </c>
      <c r="K16446" s="1" t="s">
        <v>7</v>
      </c>
      <c r="L16446" s="2" t="s">
        <v>90</v>
      </c>
    </row>
    <row r="16447" spans="1:12" x14ac:dyDescent="0.25">
      <c r="A16447" s="1" t="s">
        <v>43</v>
      </c>
      <c r="B16447" s="3" t="str">
        <f>TEXT(A16447,"ММММ")</f>
        <v>Апрель</v>
      </c>
      <c r="C16447" s="6">
        <v>43.8</v>
      </c>
      <c r="D16447" s="20">
        <v>11566259.699999999</v>
      </c>
      <c r="E16447" s="20">
        <f>D16447/C16447</f>
        <v>264069.85616438359</v>
      </c>
      <c r="F16447" s="6">
        <v>117693.87</v>
      </c>
      <c r="G16447" s="6">
        <v>100776.04</v>
      </c>
      <c r="H16447" s="6">
        <v>16917.830000000002</v>
      </c>
      <c r="I16447" s="1">
        <v>0</v>
      </c>
      <c r="J16447" s="1" t="s">
        <v>271</v>
      </c>
      <c r="K16447" s="1" t="s">
        <v>7</v>
      </c>
      <c r="L16447" s="2" t="s">
        <v>91</v>
      </c>
    </row>
    <row r="16448" spans="1:12" x14ac:dyDescent="0.25">
      <c r="A16448" s="1" t="s">
        <v>43</v>
      </c>
      <c r="B16448" s="3" t="str">
        <f>TEXT(A16448,"ММММ")</f>
        <v>Апрель</v>
      </c>
      <c r="C16448" s="6">
        <v>15.9</v>
      </c>
      <c r="D16448" s="20">
        <v>38172861.600000001</v>
      </c>
      <c r="E16448" s="20">
        <f>D16448/C16448</f>
        <v>2400808.9056603773</v>
      </c>
      <c r="F16448" s="6">
        <v>94537.77</v>
      </c>
      <c r="G16448" s="6">
        <v>76637.06</v>
      </c>
      <c r="H16448" s="6">
        <v>17900.71</v>
      </c>
      <c r="I16448" s="1">
        <v>0</v>
      </c>
      <c r="J16448" s="1" t="s">
        <v>271</v>
      </c>
      <c r="K16448" s="1" t="s">
        <v>7</v>
      </c>
      <c r="L16448" s="2" t="s">
        <v>92</v>
      </c>
    </row>
    <row r="16449" spans="1:12" x14ac:dyDescent="0.25">
      <c r="A16449" s="1" t="s">
        <v>43</v>
      </c>
      <c r="B16449" s="3" t="str">
        <f>TEXT(A16449,"ММММ")</f>
        <v>Апрель</v>
      </c>
      <c r="C16449" s="6">
        <v>43.199999999999996</v>
      </c>
      <c r="D16449" s="20">
        <v>2399305.7999999998</v>
      </c>
      <c r="E16449" s="20">
        <f>D16449/C16449</f>
        <v>55539.486111111109</v>
      </c>
      <c r="F16449" s="6">
        <v>32543.11</v>
      </c>
      <c r="G16449" s="6">
        <v>22762.11</v>
      </c>
      <c r="H16449" s="6">
        <v>9781</v>
      </c>
      <c r="I16449" s="1">
        <v>0</v>
      </c>
      <c r="J16449" s="1" t="s">
        <v>271</v>
      </c>
      <c r="K16449" s="1" t="s">
        <v>7</v>
      </c>
      <c r="L16449" s="2" t="s">
        <v>93</v>
      </c>
    </row>
    <row r="16450" spans="1:12" x14ac:dyDescent="0.25">
      <c r="A16450" s="1" t="s">
        <v>43</v>
      </c>
      <c r="B16450" s="3" t="str">
        <f>TEXT(A16450,"ММММ")</f>
        <v>Апрель</v>
      </c>
      <c r="C16450" s="6">
        <v>33.9</v>
      </c>
      <c r="D16450" s="20">
        <v>53612152.200000003</v>
      </c>
      <c r="E16450" s="20">
        <f>D16450/C16450</f>
        <v>1581479.4159292036</v>
      </c>
      <c r="F16450" s="6">
        <v>292763.12</v>
      </c>
      <c r="G16450" s="6">
        <v>278730.74</v>
      </c>
      <c r="H16450" s="6">
        <v>6240.25</v>
      </c>
      <c r="I16450" s="1">
        <v>7792.13</v>
      </c>
      <c r="J16450" s="1" t="s">
        <v>271</v>
      </c>
      <c r="K16450" s="1" t="s">
        <v>7</v>
      </c>
      <c r="L16450" s="2" t="s">
        <v>94</v>
      </c>
    </row>
    <row r="16451" spans="1:12" x14ac:dyDescent="0.25">
      <c r="A16451" s="1" t="s">
        <v>43</v>
      </c>
      <c r="B16451" s="3" t="str">
        <f>TEXT(A16451,"ММММ")</f>
        <v>Апрель</v>
      </c>
      <c r="C16451" s="6">
        <v>28.5</v>
      </c>
      <c r="D16451" s="20">
        <v>17143276.200000003</v>
      </c>
      <c r="E16451" s="20">
        <f>D16451/C16451</f>
        <v>601518.46315789479</v>
      </c>
      <c r="F16451" s="6">
        <v>94309.71</v>
      </c>
      <c r="G16451" s="6">
        <v>94185.46</v>
      </c>
      <c r="H16451" s="6">
        <v>85.32</v>
      </c>
      <c r="I16451" s="1">
        <v>38.93</v>
      </c>
      <c r="J16451" s="1" t="s">
        <v>271</v>
      </c>
      <c r="K16451" s="1" t="s">
        <v>7</v>
      </c>
      <c r="L16451" s="2" t="s">
        <v>95</v>
      </c>
    </row>
    <row r="16452" spans="1:12" x14ac:dyDescent="0.25">
      <c r="A16452" s="1" t="s">
        <v>43</v>
      </c>
      <c r="B16452" s="3" t="str">
        <f>TEXT(A16452,"ММММ")</f>
        <v>Апрель</v>
      </c>
      <c r="C16452" s="6">
        <v>34.799999999999997</v>
      </c>
      <c r="D16452" s="20">
        <v>7788706.7999999998</v>
      </c>
      <c r="E16452" s="20">
        <f>D16452/C16452</f>
        <v>223813.41379310345</v>
      </c>
      <c r="F16452" s="6">
        <v>82673.58</v>
      </c>
      <c r="G16452" s="6">
        <v>81554.509999999995</v>
      </c>
      <c r="H16452" s="6">
        <v>978.79</v>
      </c>
      <c r="I16452" s="1">
        <v>140.28</v>
      </c>
      <c r="J16452" s="1" t="s">
        <v>271</v>
      </c>
      <c r="K16452" s="1" t="s">
        <v>7</v>
      </c>
      <c r="L16452" s="2" t="s">
        <v>96</v>
      </c>
    </row>
    <row r="16453" spans="1:12" x14ac:dyDescent="0.25">
      <c r="A16453" s="1" t="s">
        <v>43</v>
      </c>
      <c r="B16453" s="3" t="str">
        <f>TEXT(A16453,"ММММ")</f>
        <v>Апрель</v>
      </c>
      <c r="C16453" s="6">
        <v>33.300000000000004</v>
      </c>
      <c r="D16453" s="20">
        <v>7066383.2999999998</v>
      </c>
      <c r="E16453" s="20">
        <f>D16453/C16453</f>
        <v>212203.70270270266</v>
      </c>
      <c r="F16453" s="6">
        <v>50108.57</v>
      </c>
      <c r="G16453" s="6">
        <v>49595.75</v>
      </c>
      <c r="H16453" s="6">
        <v>390.6</v>
      </c>
      <c r="I16453" s="1">
        <v>122.22</v>
      </c>
      <c r="J16453" s="1" t="s">
        <v>271</v>
      </c>
      <c r="K16453" s="1" t="s">
        <v>7</v>
      </c>
      <c r="L16453" s="2" t="s">
        <v>97</v>
      </c>
    </row>
    <row r="16454" spans="1:12" x14ac:dyDescent="0.25">
      <c r="A16454" s="1" t="s">
        <v>43</v>
      </c>
      <c r="B16454" s="3" t="str">
        <f>TEXT(A16454,"ММММ")</f>
        <v>Апрель</v>
      </c>
      <c r="C16454" s="6">
        <v>32.700000000000003</v>
      </c>
      <c r="D16454" s="20">
        <v>4136567.3999999994</v>
      </c>
      <c r="E16454" s="20">
        <f>D16454/C16454</f>
        <v>126500.53211009172</v>
      </c>
      <c r="F16454" s="6">
        <v>27733.4</v>
      </c>
      <c r="G16454" s="6">
        <v>27733.4</v>
      </c>
      <c r="H16454" s="6">
        <v>0</v>
      </c>
      <c r="I16454" s="1">
        <v>0</v>
      </c>
      <c r="J16454" s="1" t="s">
        <v>271</v>
      </c>
      <c r="K16454" s="1" t="s">
        <v>7</v>
      </c>
      <c r="L16454" s="2" t="s">
        <v>98</v>
      </c>
    </row>
    <row r="16455" spans="1:12" x14ac:dyDescent="0.25">
      <c r="A16455" s="1" t="s">
        <v>43</v>
      </c>
      <c r="B16455" s="3" t="str">
        <f>TEXT(A16455,"ММММ")</f>
        <v>Апрель</v>
      </c>
      <c r="C16455" s="6">
        <v>38.1</v>
      </c>
      <c r="D16455" s="20">
        <v>11001594.6</v>
      </c>
      <c r="E16455" s="20">
        <f>D16455/C16455</f>
        <v>288755.76377952757</v>
      </c>
      <c r="F16455" s="6">
        <v>46748.71</v>
      </c>
      <c r="G16455" s="6">
        <v>46748.71</v>
      </c>
      <c r="H16455" s="6">
        <v>0</v>
      </c>
      <c r="I16455" s="1">
        <v>0</v>
      </c>
      <c r="J16455" s="1" t="s">
        <v>271</v>
      </c>
      <c r="K16455" s="1" t="s">
        <v>7</v>
      </c>
      <c r="L16455" s="2" t="s">
        <v>99</v>
      </c>
    </row>
    <row r="16456" spans="1:12" x14ac:dyDescent="0.25">
      <c r="A16456" s="1" t="s">
        <v>43</v>
      </c>
      <c r="B16456" s="3" t="str">
        <f>TEXT(A16456,"ММММ")</f>
        <v>Апрель</v>
      </c>
      <c r="C16456" s="6">
        <v>33.300000000000004</v>
      </c>
      <c r="D16456" s="20">
        <v>13079714.399999999</v>
      </c>
      <c r="E16456" s="20">
        <f>D16456/C16456</f>
        <v>392784.2162162161</v>
      </c>
      <c r="F16456" s="6">
        <v>43742.85</v>
      </c>
      <c r="G16456" s="6">
        <v>37689.449999999997</v>
      </c>
      <c r="H16456" s="6">
        <v>6053.4</v>
      </c>
      <c r="I16456" s="1">
        <v>0</v>
      </c>
      <c r="J16456" s="1" t="s">
        <v>271</v>
      </c>
      <c r="K16456" s="1" t="s">
        <v>7</v>
      </c>
      <c r="L16456" s="2" t="s">
        <v>100</v>
      </c>
    </row>
    <row r="16457" spans="1:12" x14ac:dyDescent="0.25">
      <c r="A16457" s="1" t="s">
        <v>43</v>
      </c>
      <c r="B16457" s="3" t="str">
        <f>TEXT(A16457,"ММММ")</f>
        <v>Апрель</v>
      </c>
      <c r="C16457" s="6">
        <v>41.699999999999996</v>
      </c>
      <c r="D16457" s="20">
        <v>20425176.299999997</v>
      </c>
      <c r="E16457" s="20">
        <f>D16457/C16457</f>
        <v>489812.381294964</v>
      </c>
      <c r="F16457" s="6">
        <v>79763.23</v>
      </c>
      <c r="G16457" s="6">
        <v>78503.98</v>
      </c>
      <c r="H16457" s="6">
        <v>1052.31</v>
      </c>
      <c r="I16457" s="1">
        <v>206.94</v>
      </c>
      <c r="J16457" s="1" t="s">
        <v>271</v>
      </c>
      <c r="K16457" s="1" t="s">
        <v>7</v>
      </c>
      <c r="L16457" s="2" t="s">
        <v>101</v>
      </c>
    </row>
    <row r="16458" spans="1:12" x14ac:dyDescent="0.25">
      <c r="A16458" s="1" t="s">
        <v>43</v>
      </c>
      <c r="B16458" s="3" t="str">
        <f>TEXT(A16458,"ММММ")</f>
        <v>Апрель</v>
      </c>
      <c r="C16458" s="6">
        <v>35.699999999999996</v>
      </c>
      <c r="D16458" s="20">
        <v>14712784.200000001</v>
      </c>
      <c r="E16458" s="20">
        <f>D16458/C16458</f>
        <v>412122.80672268913</v>
      </c>
      <c r="F16458" s="6">
        <v>89268.479999999996</v>
      </c>
      <c r="G16458" s="6">
        <v>89235.28</v>
      </c>
      <c r="H16458" s="6">
        <v>21.77</v>
      </c>
      <c r="I16458" s="1">
        <v>11.43</v>
      </c>
      <c r="J16458" s="1" t="s">
        <v>271</v>
      </c>
      <c r="K16458" s="1" t="s">
        <v>7</v>
      </c>
      <c r="L16458" s="2" t="s">
        <v>102</v>
      </c>
    </row>
    <row r="16459" spans="1:12" x14ac:dyDescent="0.25">
      <c r="A16459" s="1" t="s">
        <v>43</v>
      </c>
      <c r="B16459" s="3" t="str">
        <f>TEXT(A16459,"ММММ")</f>
        <v>Апрель</v>
      </c>
      <c r="C16459" s="6">
        <v>33</v>
      </c>
      <c r="D16459" s="20">
        <v>9589777.5</v>
      </c>
      <c r="E16459" s="20">
        <f>D16459/C16459</f>
        <v>290599.31818181818</v>
      </c>
      <c r="F16459" s="6">
        <v>68330.58</v>
      </c>
      <c r="G16459" s="6">
        <v>63208.06</v>
      </c>
      <c r="H16459" s="6">
        <v>5122.5200000000004</v>
      </c>
      <c r="I16459" s="1">
        <v>0</v>
      </c>
      <c r="J16459" s="1" t="s">
        <v>271</v>
      </c>
      <c r="K16459" s="1" t="s">
        <v>7</v>
      </c>
      <c r="L16459" s="2" t="s">
        <v>103</v>
      </c>
    </row>
    <row r="16460" spans="1:12" x14ac:dyDescent="0.25">
      <c r="A16460" s="1" t="s">
        <v>43</v>
      </c>
      <c r="B16460" s="3" t="str">
        <f>TEXT(A16460,"ММММ")</f>
        <v>Апрель</v>
      </c>
      <c r="C16460" s="6">
        <v>24.9</v>
      </c>
      <c r="D16460" s="20">
        <v>167369420.70000002</v>
      </c>
      <c r="E16460" s="20">
        <f>D16460/C16460</f>
        <v>6721663.4819277115</v>
      </c>
      <c r="F16460" s="6">
        <v>619798.69999999995</v>
      </c>
      <c r="G16460" s="6">
        <v>519975.08</v>
      </c>
      <c r="H16460" s="6">
        <v>99430.45</v>
      </c>
      <c r="I16460" s="1">
        <v>393.17</v>
      </c>
      <c r="J16460" s="1" t="s">
        <v>271</v>
      </c>
      <c r="K16460" s="1" t="s">
        <v>7</v>
      </c>
      <c r="L16460" s="2" t="s">
        <v>104</v>
      </c>
    </row>
    <row r="16461" spans="1:12" x14ac:dyDescent="0.25">
      <c r="A16461" s="1" t="s">
        <v>43</v>
      </c>
      <c r="B16461" s="3" t="str">
        <f>TEXT(A16461,"ММММ")</f>
        <v>Апрель</v>
      </c>
      <c r="C16461" s="6">
        <v>34.799999999999997</v>
      </c>
      <c r="D16461" s="20">
        <v>90336764.700000003</v>
      </c>
      <c r="E16461" s="20">
        <f>D16461/C16461</f>
        <v>2595884.0431034486</v>
      </c>
      <c r="F16461" s="6">
        <v>596410.44999999995</v>
      </c>
      <c r="G16461" s="6">
        <v>461692.75</v>
      </c>
      <c r="H16461" s="6">
        <v>133263.53</v>
      </c>
      <c r="I16461" s="1">
        <v>1454.17</v>
      </c>
      <c r="J16461" s="1" t="s">
        <v>271</v>
      </c>
      <c r="K16461" s="1" t="s">
        <v>7</v>
      </c>
      <c r="L16461" s="2" t="s">
        <v>105</v>
      </c>
    </row>
    <row r="16462" spans="1:12" x14ac:dyDescent="0.25">
      <c r="A16462" s="1" t="s">
        <v>43</v>
      </c>
      <c r="B16462" s="3" t="str">
        <f>TEXT(A16462,"ММММ")</f>
        <v>Апрель</v>
      </c>
      <c r="C16462" s="6">
        <v>32.400000000000006</v>
      </c>
      <c r="D16462" s="20">
        <v>2413318.2000000002</v>
      </c>
      <c r="E16462" s="20">
        <f>D16462/C16462</f>
        <v>74485.12962962962</v>
      </c>
      <c r="F16462" s="6">
        <v>12543.8</v>
      </c>
      <c r="G16462" s="6">
        <v>12543.8</v>
      </c>
      <c r="H16462" s="6">
        <v>0</v>
      </c>
      <c r="I16462" s="1">
        <v>0</v>
      </c>
      <c r="J16462" s="1" t="s">
        <v>271</v>
      </c>
      <c r="K16462" s="1" t="s">
        <v>7</v>
      </c>
      <c r="L16462" s="2" t="s">
        <v>106</v>
      </c>
    </row>
    <row r="16463" spans="1:12" x14ac:dyDescent="0.25">
      <c r="A16463" s="1" t="s">
        <v>43</v>
      </c>
      <c r="B16463" s="3" t="str">
        <f>TEXT(A16463,"ММММ")</f>
        <v>Апрель</v>
      </c>
      <c r="C16463" s="6">
        <v>41.1</v>
      </c>
      <c r="D16463" s="20">
        <v>5346012.6000000006</v>
      </c>
      <c r="E16463" s="20">
        <f>D16463/C16463</f>
        <v>130073.299270073</v>
      </c>
      <c r="F16463" s="6">
        <v>48896.86</v>
      </c>
      <c r="G16463" s="6">
        <v>48894.75</v>
      </c>
      <c r="H16463" s="6">
        <v>0</v>
      </c>
      <c r="I16463" s="1">
        <v>2.11</v>
      </c>
      <c r="J16463" s="1" t="s">
        <v>271</v>
      </c>
      <c r="K16463" s="1" t="s">
        <v>7</v>
      </c>
      <c r="L16463" s="2" t="s">
        <v>107</v>
      </c>
    </row>
    <row r="16464" spans="1:12" x14ac:dyDescent="0.25">
      <c r="A16464" s="1" t="s">
        <v>43</v>
      </c>
      <c r="B16464" s="3" t="str">
        <f>TEXT(A16464,"ММММ")</f>
        <v>Апрель</v>
      </c>
      <c r="C16464" s="6">
        <v>42</v>
      </c>
      <c r="D16464" s="20">
        <v>1464331.5</v>
      </c>
      <c r="E16464" s="20">
        <f>D16464/C16464</f>
        <v>34865.035714285717</v>
      </c>
      <c r="F16464" s="6">
        <v>24599.38</v>
      </c>
      <c r="G16464" s="6">
        <v>24363.82</v>
      </c>
      <c r="H16464" s="6">
        <v>235.56</v>
      </c>
      <c r="I16464" s="1">
        <v>0</v>
      </c>
      <c r="J16464" s="1" t="s">
        <v>271</v>
      </c>
      <c r="K16464" s="1" t="s">
        <v>7</v>
      </c>
      <c r="L16464" s="2" t="s">
        <v>108</v>
      </c>
    </row>
    <row r="16465" spans="1:12" x14ac:dyDescent="0.25">
      <c r="A16465" s="1" t="s">
        <v>43</v>
      </c>
      <c r="B16465" s="3" t="str">
        <f>TEXT(A16465,"ММММ")</f>
        <v>Апрель</v>
      </c>
      <c r="C16465" s="6">
        <v>35.699999999999996</v>
      </c>
      <c r="D16465" s="20">
        <v>9124070.0999999996</v>
      </c>
      <c r="E16465" s="20">
        <f>D16465/C16465</f>
        <v>255576.19327731096</v>
      </c>
      <c r="F16465" s="6">
        <v>81181.77</v>
      </c>
      <c r="G16465" s="6">
        <v>60977.02</v>
      </c>
      <c r="H16465" s="6">
        <v>19915.86</v>
      </c>
      <c r="I16465" s="1">
        <v>288.89</v>
      </c>
      <c r="J16465" s="1" t="s">
        <v>271</v>
      </c>
      <c r="K16465" s="1" t="s">
        <v>7</v>
      </c>
      <c r="L16465" s="2" t="s">
        <v>109</v>
      </c>
    </row>
    <row r="16466" spans="1:12" x14ac:dyDescent="0.25">
      <c r="A16466" s="1" t="s">
        <v>43</v>
      </c>
      <c r="B16466" s="3" t="str">
        <f>TEXT(A16466,"ММММ")</f>
        <v>Апрель</v>
      </c>
      <c r="C16466" s="6">
        <v>32.1</v>
      </c>
      <c r="D16466" s="20">
        <v>926824734</v>
      </c>
      <c r="E16466" s="20">
        <f>D16466/C16466</f>
        <v>28873044.672897194</v>
      </c>
      <c r="F16466" s="6">
        <v>5303307.24</v>
      </c>
      <c r="G16466" s="6">
        <v>4584203.4400000004</v>
      </c>
      <c r="H16466" s="6">
        <v>687179.4</v>
      </c>
      <c r="I16466" s="1">
        <v>31924.400000000001</v>
      </c>
      <c r="J16466" s="1" t="s">
        <v>271</v>
      </c>
      <c r="K16466" s="1" t="s">
        <v>7</v>
      </c>
      <c r="L16466" s="2" t="s">
        <v>110</v>
      </c>
    </row>
    <row r="16467" spans="1:12" x14ac:dyDescent="0.25">
      <c r="A16467" s="1" t="s">
        <v>43</v>
      </c>
      <c r="B16467" s="3" t="str">
        <f>TEXT(A16467,"ММММ")</f>
        <v>Апрель</v>
      </c>
      <c r="C16467" s="6">
        <v>27</v>
      </c>
      <c r="D16467" s="20">
        <v>180399370.80000001</v>
      </c>
      <c r="E16467" s="20">
        <f>D16467/C16467</f>
        <v>6681458.1777777784</v>
      </c>
      <c r="F16467" s="6">
        <v>748954.66</v>
      </c>
      <c r="G16467" s="6">
        <v>614556.77</v>
      </c>
      <c r="H16467" s="6">
        <v>133326.39999999999</v>
      </c>
      <c r="I16467" s="1">
        <v>1071.49</v>
      </c>
      <c r="J16467" s="1" t="s">
        <v>271</v>
      </c>
      <c r="K16467" s="1" t="s">
        <v>7</v>
      </c>
      <c r="L16467" s="2" t="s">
        <v>111</v>
      </c>
    </row>
    <row r="16468" spans="1:12" x14ac:dyDescent="0.25">
      <c r="A16468" s="1" t="s">
        <v>43</v>
      </c>
      <c r="B16468" s="3" t="str">
        <f>TEXT(A16468,"ММММ")</f>
        <v>Апрель</v>
      </c>
      <c r="C16468" s="6">
        <v>22.2</v>
      </c>
      <c r="D16468" s="20">
        <v>26988979.800000001</v>
      </c>
      <c r="E16468" s="20">
        <f>D16468/C16468</f>
        <v>1215719.8108108109</v>
      </c>
      <c r="F16468" s="6">
        <v>114260.63</v>
      </c>
      <c r="G16468" s="6">
        <v>80697.34</v>
      </c>
      <c r="H16468" s="6">
        <v>33563.29</v>
      </c>
      <c r="I16468" s="1">
        <v>0</v>
      </c>
      <c r="J16468" s="1" t="s">
        <v>271</v>
      </c>
      <c r="K16468" s="1" t="s">
        <v>7</v>
      </c>
      <c r="L16468" s="2" t="s">
        <v>112</v>
      </c>
    </row>
    <row r="16469" spans="1:12" x14ac:dyDescent="0.25">
      <c r="A16469" s="1" t="s">
        <v>43</v>
      </c>
      <c r="B16469" s="3" t="str">
        <f>TEXT(A16469,"ММММ")</f>
        <v>Апрель</v>
      </c>
      <c r="C16469" s="6">
        <v>57</v>
      </c>
      <c r="D16469" s="20">
        <v>27888.3</v>
      </c>
      <c r="E16469" s="20">
        <f>D16469/C16469</f>
        <v>489.26842105263154</v>
      </c>
      <c r="F16469" s="6">
        <v>872.07</v>
      </c>
      <c r="G16469" s="6">
        <v>872.07</v>
      </c>
      <c r="H16469" s="6">
        <v>0</v>
      </c>
      <c r="I16469" s="1">
        <v>0</v>
      </c>
      <c r="J16469" s="1" t="s">
        <v>272</v>
      </c>
      <c r="K16469" s="1" t="s">
        <v>7</v>
      </c>
      <c r="L16469" s="2" t="s">
        <v>8</v>
      </c>
    </row>
    <row r="16470" spans="1:12" x14ac:dyDescent="0.25">
      <c r="A16470" s="1" t="s">
        <v>43</v>
      </c>
      <c r="B16470" s="3" t="str">
        <f>TEXT(A16470,"ММММ")</f>
        <v>Апрель</v>
      </c>
      <c r="C16470" s="6">
        <v>60.3</v>
      </c>
      <c r="D16470" s="20">
        <v>133412.70000000001</v>
      </c>
      <c r="E16470" s="20">
        <f>D16470/C16470</f>
        <v>2212.4825870646769</v>
      </c>
      <c r="F16470" s="6">
        <v>67.73</v>
      </c>
      <c r="G16470" s="6">
        <v>0</v>
      </c>
      <c r="H16470" s="6">
        <v>67.73</v>
      </c>
      <c r="I16470" s="1">
        <v>0</v>
      </c>
      <c r="J16470" s="1" t="s">
        <v>272</v>
      </c>
      <c r="K16470" s="1" t="s">
        <v>7</v>
      </c>
      <c r="L16470" s="2" t="s">
        <v>60</v>
      </c>
    </row>
    <row r="16471" spans="1:12" x14ac:dyDescent="0.25">
      <c r="A16471" s="1" t="s">
        <v>43</v>
      </c>
      <c r="B16471" s="3" t="str">
        <f>TEXT(A16471,"ММММ")</f>
        <v>Апрель</v>
      </c>
      <c r="C16471" s="6">
        <v>51</v>
      </c>
      <c r="D16471" s="20">
        <v>404009.1</v>
      </c>
      <c r="E16471" s="20">
        <f>D16471/C16471</f>
        <v>7921.7470588235292</v>
      </c>
      <c r="F16471" s="6">
        <v>3205.37</v>
      </c>
      <c r="G16471" s="6">
        <v>3202.07</v>
      </c>
      <c r="H16471" s="6">
        <v>3.3</v>
      </c>
      <c r="I16471" s="1">
        <v>0</v>
      </c>
      <c r="J16471" s="1" t="s">
        <v>272</v>
      </c>
      <c r="K16471" s="1" t="s">
        <v>7</v>
      </c>
      <c r="L16471" s="2" t="s">
        <v>61</v>
      </c>
    </row>
    <row r="16472" spans="1:12" x14ac:dyDescent="0.25">
      <c r="A16472" s="1" t="s">
        <v>43</v>
      </c>
      <c r="B16472" s="3" t="str">
        <f>TEXT(A16472,"ММММ")</f>
        <v>Апрель</v>
      </c>
      <c r="C16472" s="6">
        <v>40.800000000000004</v>
      </c>
      <c r="D16472" s="20">
        <v>64634.7</v>
      </c>
      <c r="E16472" s="20">
        <f>D16472/C16472</f>
        <v>1584.1838235294115</v>
      </c>
      <c r="F16472" s="6">
        <v>566.20000000000005</v>
      </c>
      <c r="G16472" s="6">
        <v>203.33</v>
      </c>
      <c r="H16472" s="6">
        <v>362.87</v>
      </c>
      <c r="I16472" s="1">
        <v>0</v>
      </c>
      <c r="J16472" s="1" t="s">
        <v>272</v>
      </c>
      <c r="K16472" s="1" t="s">
        <v>7</v>
      </c>
      <c r="L16472" s="2" t="s">
        <v>62</v>
      </c>
    </row>
    <row r="16473" spans="1:12" x14ac:dyDescent="0.25">
      <c r="A16473" s="1" t="s">
        <v>43</v>
      </c>
      <c r="B16473" s="3" t="str">
        <f>TEXT(A16473,"ММММ")</f>
        <v>Апрель</v>
      </c>
      <c r="C16473" s="6">
        <v>55.800000000000004</v>
      </c>
      <c r="D16473" s="20">
        <v>105528</v>
      </c>
      <c r="E16473" s="20">
        <f>D16473/C16473</f>
        <v>1891.1827956989246</v>
      </c>
      <c r="F16473" s="6">
        <v>2556.79</v>
      </c>
      <c r="G16473" s="6">
        <v>2556.79</v>
      </c>
      <c r="H16473" s="6">
        <v>0</v>
      </c>
      <c r="I16473" s="1">
        <v>0</v>
      </c>
      <c r="J16473" s="1" t="s">
        <v>272</v>
      </c>
      <c r="K16473" s="1" t="s">
        <v>7</v>
      </c>
      <c r="L16473" s="2" t="s">
        <v>63</v>
      </c>
    </row>
    <row r="16474" spans="1:12" x14ac:dyDescent="0.25">
      <c r="A16474" s="1" t="s">
        <v>43</v>
      </c>
      <c r="B16474" s="3" t="str">
        <f>TEXT(A16474,"ММММ")</f>
        <v>Апрель</v>
      </c>
      <c r="C16474" s="6">
        <v>55.2</v>
      </c>
      <c r="D16474" s="20">
        <v>76829.099999999991</v>
      </c>
      <c r="E16474" s="20">
        <f>D16474/C16474</f>
        <v>1391.8315217391303</v>
      </c>
      <c r="F16474" s="6">
        <v>2327.16</v>
      </c>
      <c r="G16474" s="6">
        <v>2327.16</v>
      </c>
      <c r="H16474" s="6">
        <v>0</v>
      </c>
      <c r="I16474" s="1">
        <v>0</v>
      </c>
      <c r="J16474" s="1" t="s">
        <v>272</v>
      </c>
      <c r="K16474" s="1" t="s">
        <v>7</v>
      </c>
      <c r="L16474" s="2" t="s">
        <v>64</v>
      </c>
    </row>
    <row r="16475" spans="1:12" x14ac:dyDescent="0.25">
      <c r="A16475" s="1" t="s">
        <v>43</v>
      </c>
      <c r="B16475" s="3" t="str">
        <f>TEXT(A16475,"ММММ")</f>
        <v>Апрель</v>
      </c>
      <c r="C16475" s="6">
        <v>45</v>
      </c>
      <c r="D16475" s="20">
        <v>3844993.5</v>
      </c>
      <c r="E16475" s="20">
        <f>D16475/C16475</f>
        <v>85444.3</v>
      </c>
      <c r="F16475" s="6">
        <v>13402.79</v>
      </c>
      <c r="G16475" s="6">
        <v>13402.79</v>
      </c>
      <c r="H16475" s="6">
        <v>0</v>
      </c>
      <c r="I16475" s="1">
        <v>0</v>
      </c>
      <c r="J16475" s="1" t="s">
        <v>272</v>
      </c>
      <c r="K16475" s="1" t="s">
        <v>7</v>
      </c>
      <c r="L16475" s="2" t="s">
        <v>65</v>
      </c>
    </row>
    <row r="16476" spans="1:12" x14ac:dyDescent="0.25">
      <c r="A16476" s="1" t="s">
        <v>43</v>
      </c>
      <c r="B16476" s="3" t="str">
        <f>TEXT(A16476,"ММММ")</f>
        <v>Апрель</v>
      </c>
      <c r="C16476" s="6">
        <v>65.400000000000006</v>
      </c>
      <c r="D16476" s="20">
        <v>104132.4</v>
      </c>
      <c r="E16476" s="20">
        <f>D16476/C16476</f>
        <v>1592.2385321100915</v>
      </c>
      <c r="F16476" s="6">
        <v>970.63</v>
      </c>
      <c r="G16476" s="6">
        <v>970.63</v>
      </c>
      <c r="H16476" s="6">
        <v>0</v>
      </c>
      <c r="I16476" s="1">
        <v>0</v>
      </c>
      <c r="J16476" s="1" t="s">
        <v>272</v>
      </c>
      <c r="K16476" s="1" t="s">
        <v>7</v>
      </c>
      <c r="L16476" s="2" t="s">
        <v>66</v>
      </c>
    </row>
    <row r="16477" spans="1:12" x14ac:dyDescent="0.25">
      <c r="A16477" s="1" t="s">
        <v>43</v>
      </c>
      <c r="B16477" s="3" t="str">
        <f>TEXT(A16477,"ММММ")</f>
        <v>Апрель</v>
      </c>
      <c r="C16477" s="6">
        <v>45.3</v>
      </c>
      <c r="D16477" s="20">
        <v>957963</v>
      </c>
      <c r="E16477" s="20">
        <f>D16477/C16477</f>
        <v>21147.086092715232</v>
      </c>
      <c r="F16477" s="6">
        <v>613.33000000000004</v>
      </c>
      <c r="G16477" s="6">
        <v>613.33000000000004</v>
      </c>
      <c r="H16477" s="6">
        <v>0</v>
      </c>
      <c r="I16477" s="1">
        <v>0</v>
      </c>
      <c r="J16477" s="1" t="s">
        <v>272</v>
      </c>
      <c r="K16477" s="1" t="s">
        <v>7</v>
      </c>
      <c r="L16477" s="2" t="s">
        <v>67</v>
      </c>
    </row>
    <row r="16478" spans="1:12" x14ac:dyDescent="0.25">
      <c r="A16478" s="1" t="s">
        <v>43</v>
      </c>
      <c r="B16478" s="3" t="str">
        <f>TEXT(A16478,"ММММ")</f>
        <v>Апрель</v>
      </c>
      <c r="C16478" s="6">
        <v>40.800000000000004</v>
      </c>
      <c r="D16478" s="20">
        <v>488688</v>
      </c>
      <c r="E16478" s="20">
        <f>D16478/C16478</f>
        <v>11977.647058823528</v>
      </c>
      <c r="F16478" s="6">
        <v>2696.59</v>
      </c>
      <c r="G16478" s="6">
        <v>563.33000000000004</v>
      </c>
      <c r="H16478" s="6">
        <v>2133.2600000000002</v>
      </c>
      <c r="I16478" s="1">
        <v>0</v>
      </c>
      <c r="J16478" s="1" t="s">
        <v>272</v>
      </c>
      <c r="K16478" s="1" t="s">
        <v>7</v>
      </c>
      <c r="L16478" s="2" t="s">
        <v>68</v>
      </c>
    </row>
    <row r="16479" spans="1:12" x14ac:dyDescent="0.25">
      <c r="A16479" s="1" t="s">
        <v>43</v>
      </c>
      <c r="B16479" s="3" t="str">
        <f>TEXT(A16479,"ММММ")</f>
        <v>Апрель</v>
      </c>
      <c r="C16479" s="6">
        <v>47.1</v>
      </c>
      <c r="D16479" s="20">
        <v>146506.5</v>
      </c>
      <c r="E16479" s="20">
        <f>D16479/C16479</f>
        <v>3110.5414012738852</v>
      </c>
      <c r="F16479" s="6">
        <v>1191.04</v>
      </c>
      <c r="G16479" s="6">
        <v>572.85</v>
      </c>
      <c r="H16479" s="6">
        <v>618.19000000000005</v>
      </c>
      <c r="I16479" s="1">
        <v>0</v>
      </c>
      <c r="J16479" s="1" t="s">
        <v>272</v>
      </c>
      <c r="K16479" s="1" t="s">
        <v>7</v>
      </c>
      <c r="L16479" s="2" t="s">
        <v>69</v>
      </c>
    </row>
    <row r="16480" spans="1:12" x14ac:dyDescent="0.25">
      <c r="A16480" s="1" t="s">
        <v>43</v>
      </c>
      <c r="B16480" s="3" t="str">
        <f>TEXT(A16480,"ММММ")</f>
        <v>Апрель</v>
      </c>
      <c r="C16480" s="6">
        <v>40.200000000000003</v>
      </c>
      <c r="D16480" s="20">
        <v>295654.19999999995</v>
      </c>
      <c r="E16480" s="20">
        <f>D16480/C16480</f>
        <v>7354.5820895522374</v>
      </c>
      <c r="F16480" s="6">
        <v>1796.67</v>
      </c>
      <c r="G16480" s="6">
        <v>1796.67</v>
      </c>
      <c r="H16480" s="6">
        <v>0</v>
      </c>
      <c r="I16480" s="1">
        <v>0</v>
      </c>
      <c r="J16480" s="1" t="s">
        <v>272</v>
      </c>
      <c r="K16480" s="1" t="s">
        <v>7</v>
      </c>
      <c r="L16480" s="2" t="s">
        <v>70</v>
      </c>
    </row>
    <row r="16481" spans="1:12" x14ac:dyDescent="0.25">
      <c r="A16481" s="1" t="s">
        <v>43</v>
      </c>
      <c r="B16481" s="3" t="str">
        <f>TEXT(A16481,"ММММ")</f>
        <v>Апрель</v>
      </c>
      <c r="C16481" s="6">
        <v>30.900000000000002</v>
      </c>
      <c r="D16481" s="20">
        <v>3765232.8</v>
      </c>
      <c r="E16481" s="20">
        <f>D16481/C16481</f>
        <v>121852.19417475727</v>
      </c>
      <c r="F16481" s="6">
        <v>11667.82</v>
      </c>
      <c r="G16481" s="6">
        <v>1966.49</v>
      </c>
      <c r="H16481" s="6">
        <v>9701.33</v>
      </c>
      <c r="I16481" s="1">
        <v>0</v>
      </c>
      <c r="J16481" s="1" t="s">
        <v>272</v>
      </c>
      <c r="K16481" s="1" t="s">
        <v>7</v>
      </c>
      <c r="L16481" s="2" t="s">
        <v>71</v>
      </c>
    </row>
    <row r="16482" spans="1:12" x14ac:dyDescent="0.25">
      <c r="A16482" s="1" t="s">
        <v>43</v>
      </c>
      <c r="B16482" s="3" t="str">
        <f>TEXT(A16482,"ММММ")</f>
        <v>Апрель</v>
      </c>
      <c r="C16482" s="6">
        <v>48.9</v>
      </c>
      <c r="D16482" s="20">
        <v>244430.40000000002</v>
      </c>
      <c r="E16482" s="20">
        <f>D16482/C16482</f>
        <v>4998.5766871165652</v>
      </c>
      <c r="F16482" s="6">
        <v>1577.37</v>
      </c>
      <c r="G16482" s="6">
        <v>616.66999999999996</v>
      </c>
      <c r="H16482" s="6">
        <v>960.7</v>
      </c>
      <c r="I16482" s="1">
        <v>0</v>
      </c>
      <c r="J16482" s="1" t="s">
        <v>272</v>
      </c>
      <c r="K16482" s="1" t="s">
        <v>7</v>
      </c>
      <c r="L16482" s="2" t="s">
        <v>72</v>
      </c>
    </row>
    <row r="16483" spans="1:12" x14ac:dyDescent="0.25">
      <c r="A16483" s="1" t="s">
        <v>43</v>
      </c>
      <c r="B16483" s="3" t="str">
        <f>TEXT(A16483,"ММММ")</f>
        <v>Апрель</v>
      </c>
      <c r="C16483" s="6">
        <v>53.7</v>
      </c>
      <c r="D16483" s="20">
        <v>41094.6</v>
      </c>
      <c r="E16483" s="20">
        <f>D16483/C16483</f>
        <v>765.26256983240216</v>
      </c>
      <c r="F16483" s="6">
        <v>326.67</v>
      </c>
      <c r="G16483" s="6">
        <v>326.67</v>
      </c>
      <c r="H16483" s="6">
        <v>0</v>
      </c>
      <c r="I16483" s="1">
        <v>0</v>
      </c>
      <c r="J16483" s="1" t="s">
        <v>272</v>
      </c>
      <c r="K16483" s="1" t="s">
        <v>7</v>
      </c>
      <c r="L16483" s="2" t="s">
        <v>73</v>
      </c>
    </row>
    <row r="16484" spans="1:12" x14ac:dyDescent="0.25">
      <c r="A16484" s="1" t="s">
        <v>43</v>
      </c>
      <c r="B16484" s="3" t="str">
        <f>TEXT(A16484,"ММММ")</f>
        <v>Апрель</v>
      </c>
      <c r="C16484" s="6">
        <v>46.5</v>
      </c>
      <c r="D16484" s="20">
        <v>2778493.5</v>
      </c>
      <c r="E16484" s="20">
        <f>D16484/C16484</f>
        <v>59752.548387096773</v>
      </c>
      <c r="F16484" s="6">
        <v>15362.66</v>
      </c>
      <c r="G16484" s="6">
        <v>9119.01</v>
      </c>
      <c r="H16484" s="6">
        <v>6243.65</v>
      </c>
      <c r="I16484" s="1">
        <v>0</v>
      </c>
      <c r="J16484" s="1" t="s">
        <v>272</v>
      </c>
      <c r="K16484" s="1" t="s">
        <v>7</v>
      </c>
      <c r="L16484" s="2" t="s">
        <v>74</v>
      </c>
    </row>
    <row r="16485" spans="1:12" x14ac:dyDescent="0.25">
      <c r="A16485" s="1" t="s">
        <v>43</v>
      </c>
      <c r="B16485" s="3" t="str">
        <f>TEXT(A16485,"ММММ")</f>
        <v>Апрель</v>
      </c>
      <c r="C16485" s="6">
        <v>54.300000000000004</v>
      </c>
      <c r="D16485" s="20">
        <v>100175.4</v>
      </c>
      <c r="E16485" s="20">
        <f>D16485/C16485</f>
        <v>1844.8508287292816</v>
      </c>
      <c r="F16485" s="6">
        <v>3217.95</v>
      </c>
      <c r="G16485" s="6">
        <v>3217.95</v>
      </c>
      <c r="H16485" s="6">
        <v>0</v>
      </c>
      <c r="I16485" s="1">
        <v>0</v>
      </c>
      <c r="J16485" s="1" t="s">
        <v>272</v>
      </c>
      <c r="K16485" s="1" t="s">
        <v>7</v>
      </c>
      <c r="L16485" s="2" t="s">
        <v>75</v>
      </c>
    </row>
    <row r="16486" spans="1:12" x14ac:dyDescent="0.25">
      <c r="A16486" s="1" t="s">
        <v>43</v>
      </c>
      <c r="B16486" s="3" t="str">
        <f>TEXT(A16486,"ММММ")</f>
        <v>Апрель</v>
      </c>
      <c r="C16486" s="6">
        <v>67.2</v>
      </c>
      <c r="D16486" s="20">
        <v>85318.8</v>
      </c>
      <c r="E16486" s="20">
        <f>D16486/C16486</f>
        <v>1269.625</v>
      </c>
      <c r="F16486" s="6">
        <v>625.24</v>
      </c>
      <c r="G16486" s="6">
        <v>625.24</v>
      </c>
      <c r="H16486" s="6">
        <v>0</v>
      </c>
      <c r="I16486" s="1">
        <v>0</v>
      </c>
      <c r="J16486" s="1" t="s">
        <v>272</v>
      </c>
      <c r="K16486" s="1" t="s">
        <v>7</v>
      </c>
      <c r="L16486" s="2" t="s">
        <v>76</v>
      </c>
    </row>
    <row r="16487" spans="1:12" x14ac:dyDescent="0.25">
      <c r="A16487" s="1" t="s">
        <v>43</v>
      </c>
      <c r="B16487" s="3" t="str">
        <f>TEXT(A16487,"ММММ")</f>
        <v>Апрель</v>
      </c>
      <c r="C16487" s="6">
        <v>37.799999999999997</v>
      </c>
      <c r="D16487" s="20">
        <v>361983.30000000005</v>
      </c>
      <c r="E16487" s="20">
        <f>D16487/C16487</f>
        <v>9576.2777777777792</v>
      </c>
      <c r="F16487" s="6">
        <v>846.67</v>
      </c>
      <c r="G16487" s="6">
        <v>846.67</v>
      </c>
      <c r="H16487" s="6">
        <v>0</v>
      </c>
      <c r="I16487" s="1">
        <v>0</v>
      </c>
      <c r="J16487" s="1" t="s">
        <v>272</v>
      </c>
      <c r="K16487" s="1" t="s">
        <v>7</v>
      </c>
      <c r="L16487" s="2" t="s">
        <v>77</v>
      </c>
    </row>
    <row r="16488" spans="1:12" x14ac:dyDescent="0.25">
      <c r="A16488" s="1" t="s">
        <v>43</v>
      </c>
      <c r="B16488" s="3" t="str">
        <f>TEXT(A16488,"ММММ")</f>
        <v>Апрель</v>
      </c>
      <c r="C16488" s="6">
        <v>50.699999999999996</v>
      </c>
      <c r="D16488" s="20">
        <v>53967.600000000006</v>
      </c>
      <c r="E16488" s="20">
        <f>D16488/C16488</f>
        <v>1064.449704142012</v>
      </c>
      <c r="F16488" s="6">
        <v>630.9</v>
      </c>
      <c r="G16488" s="6">
        <v>316.67</v>
      </c>
      <c r="H16488" s="6">
        <v>314.23</v>
      </c>
      <c r="I16488" s="1">
        <v>0</v>
      </c>
      <c r="J16488" s="1" t="s">
        <v>272</v>
      </c>
      <c r="K16488" s="1" t="s">
        <v>7</v>
      </c>
      <c r="L16488" s="2" t="s">
        <v>78</v>
      </c>
    </row>
    <row r="16489" spans="1:12" x14ac:dyDescent="0.25">
      <c r="A16489" s="1" t="s">
        <v>43</v>
      </c>
      <c r="B16489" s="3" t="str">
        <f>TEXT(A16489,"ММММ")</f>
        <v>Апрель</v>
      </c>
      <c r="C16489" s="6">
        <v>56.4</v>
      </c>
      <c r="D16489" s="20">
        <v>60091.199999999997</v>
      </c>
      <c r="E16489" s="20">
        <f>D16489/C16489</f>
        <v>1065.4468085106382</v>
      </c>
      <c r="F16489" s="6">
        <v>510</v>
      </c>
      <c r="G16489" s="6">
        <v>510</v>
      </c>
      <c r="H16489" s="6">
        <v>0</v>
      </c>
      <c r="I16489" s="1">
        <v>0</v>
      </c>
      <c r="J16489" s="1" t="s">
        <v>272</v>
      </c>
      <c r="K16489" s="1" t="s">
        <v>7</v>
      </c>
      <c r="L16489" s="2" t="s">
        <v>79</v>
      </c>
    </row>
    <row r="16490" spans="1:12" x14ac:dyDescent="0.25">
      <c r="A16490" s="1" t="s">
        <v>43</v>
      </c>
      <c r="B16490" s="3" t="str">
        <f>TEXT(A16490,"ММММ")</f>
        <v>Апрель</v>
      </c>
      <c r="C16490" s="6">
        <v>52.8</v>
      </c>
      <c r="D16490" s="20">
        <v>373019.39999999997</v>
      </c>
      <c r="E16490" s="20">
        <f>D16490/C16490</f>
        <v>7064.7613636363631</v>
      </c>
      <c r="F16490" s="6">
        <v>1022.53</v>
      </c>
      <c r="G16490" s="6">
        <v>560</v>
      </c>
      <c r="H16490" s="6">
        <v>462.53</v>
      </c>
      <c r="I16490" s="1">
        <v>0</v>
      </c>
      <c r="J16490" s="1" t="s">
        <v>272</v>
      </c>
      <c r="K16490" s="1" t="s">
        <v>7</v>
      </c>
      <c r="L16490" s="2" t="s">
        <v>80</v>
      </c>
    </row>
    <row r="16491" spans="1:12" x14ac:dyDescent="0.25">
      <c r="A16491" s="1" t="s">
        <v>43</v>
      </c>
      <c r="B16491" s="3" t="str">
        <f>TEXT(A16491,"ММММ")</f>
        <v>Апрель</v>
      </c>
      <c r="C16491" s="6">
        <v>42</v>
      </c>
      <c r="D16491" s="20">
        <v>1322715.8999999999</v>
      </c>
      <c r="E16491" s="20">
        <f>D16491/C16491</f>
        <v>31493.235714285711</v>
      </c>
      <c r="F16491" s="6">
        <v>10622.7</v>
      </c>
      <c r="G16491" s="6">
        <v>10622.7</v>
      </c>
      <c r="H16491" s="6">
        <v>0</v>
      </c>
      <c r="I16491" s="1">
        <v>0</v>
      </c>
      <c r="J16491" s="1" t="s">
        <v>272</v>
      </c>
      <c r="K16491" s="1" t="s">
        <v>7</v>
      </c>
      <c r="L16491" s="2" t="s">
        <v>81</v>
      </c>
    </row>
    <row r="16492" spans="1:12" x14ac:dyDescent="0.25">
      <c r="A16492" s="1" t="s">
        <v>43</v>
      </c>
      <c r="B16492" s="3" t="str">
        <f>TEXT(A16492,"ММММ")</f>
        <v>Апрель</v>
      </c>
      <c r="C16492" s="6">
        <v>50.099999999999994</v>
      </c>
      <c r="D16492" s="20">
        <v>52944.299999999996</v>
      </c>
      <c r="E16492" s="20">
        <f>D16492/C16492</f>
        <v>1056.7724550898204</v>
      </c>
      <c r="F16492" s="6">
        <v>718.25</v>
      </c>
      <c r="G16492" s="6">
        <v>373.33</v>
      </c>
      <c r="H16492" s="6">
        <v>344.92</v>
      </c>
      <c r="I16492" s="1">
        <v>0</v>
      </c>
      <c r="J16492" s="1" t="s">
        <v>272</v>
      </c>
      <c r="K16492" s="1" t="s">
        <v>7</v>
      </c>
      <c r="L16492" s="2" t="s">
        <v>82</v>
      </c>
    </row>
    <row r="16493" spans="1:12" x14ac:dyDescent="0.25">
      <c r="A16493" s="1" t="s">
        <v>43</v>
      </c>
      <c r="B16493" s="3" t="str">
        <f>TEXT(A16493,"ММММ")</f>
        <v>Апрель</v>
      </c>
      <c r="C16493" s="6">
        <v>37.5</v>
      </c>
      <c r="D16493" s="20">
        <v>198944.69999999998</v>
      </c>
      <c r="E16493" s="20">
        <f>D16493/C16493</f>
        <v>5305.1919999999991</v>
      </c>
      <c r="F16493" s="6">
        <v>294.48</v>
      </c>
      <c r="G16493" s="6">
        <v>294.48</v>
      </c>
      <c r="H16493" s="6">
        <v>0</v>
      </c>
      <c r="I16493" s="1">
        <v>0</v>
      </c>
      <c r="J16493" s="1" t="s">
        <v>272</v>
      </c>
      <c r="K16493" s="1" t="s">
        <v>7</v>
      </c>
      <c r="L16493" s="2" t="s">
        <v>83</v>
      </c>
    </row>
    <row r="16494" spans="1:12" x14ac:dyDescent="0.25">
      <c r="A16494" s="1" t="s">
        <v>43</v>
      </c>
      <c r="B16494" s="3" t="str">
        <f>TEXT(A16494,"ММММ")</f>
        <v>Апрель</v>
      </c>
      <c r="C16494" s="6">
        <v>43.8</v>
      </c>
      <c r="D16494" s="20">
        <v>2497595.4</v>
      </c>
      <c r="E16494" s="20">
        <f>D16494/C16494</f>
        <v>57022.726027397264</v>
      </c>
      <c r="F16494" s="6">
        <v>27630.66</v>
      </c>
      <c r="G16494" s="6">
        <v>18237.04</v>
      </c>
      <c r="H16494" s="6">
        <v>9393.6200000000008</v>
      </c>
      <c r="I16494" s="1">
        <v>0</v>
      </c>
      <c r="J16494" s="1" t="s">
        <v>272</v>
      </c>
      <c r="K16494" s="1" t="s">
        <v>7</v>
      </c>
      <c r="L16494" s="2" t="s">
        <v>84</v>
      </c>
    </row>
    <row r="16495" spans="1:12" x14ac:dyDescent="0.25">
      <c r="A16495" s="1" t="s">
        <v>43</v>
      </c>
      <c r="B16495" s="3" t="str">
        <f>TEXT(A16495,"ММММ")</f>
        <v>Апрель</v>
      </c>
      <c r="C16495" s="6">
        <v>50.4</v>
      </c>
      <c r="D16495" s="20">
        <v>144639</v>
      </c>
      <c r="E16495" s="20">
        <f>D16495/C16495</f>
        <v>2869.8214285714284</v>
      </c>
      <c r="F16495" s="6">
        <v>1350.45</v>
      </c>
      <c r="G16495" s="6">
        <v>345.04</v>
      </c>
      <c r="H16495" s="6">
        <v>1005.41</v>
      </c>
      <c r="I16495" s="1">
        <v>0</v>
      </c>
      <c r="J16495" s="1" t="s">
        <v>272</v>
      </c>
      <c r="K16495" s="1" t="s">
        <v>7</v>
      </c>
      <c r="L16495" s="2" t="s">
        <v>85</v>
      </c>
    </row>
    <row r="16496" spans="1:12" x14ac:dyDescent="0.25">
      <c r="A16496" s="1" t="s">
        <v>43</v>
      </c>
      <c r="B16496" s="3" t="str">
        <f>TEXT(A16496,"ММММ")</f>
        <v>Апрель</v>
      </c>
      <c r="C16496" s="6">
        <v>46.800000000000004</v>
      </c>
      <c r="D16496" s="20">
        <v>82415.7</v>
      </c>
      <c r="E16496" s="20">
        <f>D16496/C16496</f>
        <v>1761.0192307692305</v>
      </c>
      <c r="F16496" s="6">
        <v>2310.35</v>
      </c>
      <c r="G16496" s="6">
        <v>2310.35</v>
      </c>
      <c r="H16496" s="6">
        <v>0</v>
      </c>
      <c r="I16496" s="1">
        <v>0</v>
      </c>
      <c r="J16496" s="1" t="s">
        <v>272</v>
      </c>
      <c r="K16496" s="1" t="s">
        <v>7</v>
      </c>
      <c r="L16496" s="2" t="s">
        <v>86</v>
      </c>
    </row>
    <row r="16497" spans="1:12" x14ac:dyDescent="0.25">
      <c r="A16497" s="1" t="s">
        <v>43</v>
      </c>
      <c r="B16497" s="3" t="str">
        <f>TEXT(A16497,"ММММ")</f>
        <v>Апрель</v>
      </c>
      <c r="C16497" s="6">
        <v>66.3</v>
      </c>
      <c r="D16497" s="20">
        <v>485113.8</v>
      </c>
      <c r="E16497" s="20">
        <f>D16497/C16497</f>
        <v>7316.9502262443439</v>
      </c>
      <c r="F16497" s="6">
        <v>3911.08</v>
      </c>
      <c r="G16497" s="6">
        <v>3911.08</v>
      </c>
      <c r="H16497" s="6">
        <v>0</v>
      </c>
      <c r="I16497" s="1">
        <v>0</v>
      </c>
      <c r="J16497" s="1" t="s">
        <v>272</v>
      </c>
      <c r="K16497" s="1" t="s">
        <v>7</v>
      </c>
      <c r="L16497" s="2" t="s">
        <v>87</v>
      </c>
    </row>
    <row r="16498" spans="1:12" x14ac:dyDescent="0.25">
      <c r="A16498" s="1" t="s">
        <v>43</v>
      </c>
      <c r="B16498" s="3" t="str">
        <f>TEXT(A16498,"ММММ")</f>
        <v>Апрель</v>
      </c>
      <c r="C16498" s="6">
        <v>58.8</v>
      </c>
      <c r="D16498" s="20">
        <v>1596018.9</v>
      </c>
      <c r="E16498" s="20">
        <f>D16498/C16498</f>
        <v>27143.178571428572</v>
      </c>
      <c r="F16498" s="6">
        <v>33471.18</v>
      </c>
      <c r="G16498" s="6">
        <v>33361.61</v>
      </c>
      <c r="H16498" s="6">
        <v>109.57</v>
      </c>
      <c r="I16498" s="1">
        <v>0</v>
      </c>
      <c r="J16498" s="1" t="s">
        <v>272</v>
      </c>
      <c r="K16498" s="1" t="s">
        <v>7</v>
      </c>
      <c r="L16498" s="2" t="s">
        <v>88</v>
      </c>
    </row>
    <row r="16499" spans="1:12" x14ac:dyDescent="0.25">
      <c r="A16499" s="1" t="s">
        <v>43</v>
      </c>
      <c r="B16499" s="3" t="str">
        <f>TEXT(A16499,"ММММ")</f>
        <v>Апрель</v>
      </c>
      <c r="C16499" s="6">
        <v>56.4</v>
      </c>
      <c r="D16499" s="20">
        <v>227499.30000000002</v>
      </c>
      <c r="E16499" s="20">
        <f>D16499/C16499</f>
        <v>4033.6755319148942</v>
      </c>
      <c r="F16499" s="6">
        <v>6958.65</v>
      </c>
      <c r="G16499" s="6">
        <v>6958.65</v>
      </c>
      <c r="H16499" s="6">
        <v>0</v>
      </c>
      <c r="I16499" s="1">
        <v>0</v>
      </c>
      <c r="J16499" s="1" t="s">
        <v>272</v>
      </c>
      <c r="K16499" s="1" t="s">
        <v>7</v>
      </c>
      <c r="L16499" s="2" t="s">
        <v>89</v>
      </c>
    </row>
    <row r="16500" spans="1:12" x14ac:dyDescent="0.25">
      <c r="A16500" s="1" t="s">
        <v>43</v>
      </c>
      <c r="B16500" s="3" t="str">
        <f>TEXT(A16500,"ММММ")</f>
        <v>Апрель</v>
      </c>
      <c r="C16500" s="6">
        <v>56.4</v>
      </c>
      <c r="D16500" s="20">
        <v>74703.3</v>
      </c>
      <c r="E16500" s="20">
        <f>D16500/C16500</f>
        <v>1324.5265957446809</v>
      </c>
      <c r="F16500" s="6">
        <v>586.66999999999996</v>
      </c>
      <c r="G16500" s="6">
        <v>586.66999999999996</v>
      </c>
      <c r="H16500" s="6">
        <v>0</v>
      </c>
      <c r="I16500" s="1">
        <v>0</v>
      </c>
      <c r="J16500" s="1" t="s">
        <v>272</v>
      </c>
      <c r="K16500" s="1" t="s">
        <v>7</v>
      </c>
      <c r="L16500" s="2" t="s">
        <v>90</v>
      </c>
    </row>
    <row r="16501" spans="1:12" x14ac:dyDescent="0.25">
      <c r="A16501" s="1" t="s">
        <v>43</v>
      </c>
      <c r="B16501" s="3" t="str">
        <f>TEXT(A16501,"ММММ")</f>
        <v>Апрель</v>
      </c>
      <c r="C16501" s="6">
        <v>55.800000000000004</v>
      </c>
      <c r="D16501" s="20">
        <v>140955</v>
      </c>
      <c r="E16501" s="20">
        <f>D16501/C16501</f>
        <v>2526.0752688172042</v>
      </c>
      <c r="F16501" s="6">
        <v>3218.27</v>
      </c>
      <c r="G16501" s="6">
        <v>3218.27</v>
      </c>
      <c r="H16501" s="6">
        <v>0</v>
      </c>
      <c r="I16501" s="1">
        <v>0</v>
      </c>
      <c r="J16501" s="1" t="s">
        <v>272</v>
      </c>
      <c r="K16501" s="1" t="s">
        <v>7</v>
      </c>
      <c r="L16501" s="2" t="s">
        <v>91</v>
      </c>
    </row>
    <row r="16502" spans="1:12" x14ac:dyDescent="0.25">
      <c r="A16502" s="1" t="s">
        <v>43</v>
      </c>
      <c r="B16502" s="3" t="str">
        <f>TEXT(A16502,"ММММ")</f>
        <v>Апрель</v>
      </c>
      <c r="C16502" s="6">
        <v>49.5</v>
      </c>
      <c r="D16502" s="20">
        <v>533262.30000000005</v>
      </c>
      <c r="E16502" s="20">
        <f>D16502/C16502</f>
        <v>10772.975757575759</v>
      </c>
      <c r="F16502" s="6">
        <v>1528.25</v>
      </c>
      <c r="G16502" s="6">
        <v>726.67</v>
      </c>
      <c r="H16502" s="6">
        <v>801.58</v>
      </c>
      <c r="I16502" s="1">
        <v>0</v>
      </c>
      <c r="J16502" s="1" t="s">
        <v>272</v>
      </c>
      <c r="K16502" s="1" t="s">
        <v>7</v>
      </c>
      <c r="L16502" s="2" t="s">
        <v>92</v>
      </c>
    </row>
    <row r="16503" spans="1:12" x14ac:dyDescent="0.25">
      <c r="A16503" s="1" t="s">
        <v>43</v>
      </c>
      <c r="B16503" s="3" t="str">
        <f>TEXT(A16503,"ММММ")</f>
        <v>Апрель</v>
      </c>
      <c r="C16503" s="6">
        <v>41.4</v>
      </c>
      <c r="D16503" s="20">
        <v>68534.399999999994</v>
      </c>
      <c r="E16503" s="20">
        <f>D16503/C16503</f>
        <v>1655.4202898550723</v>
      </c>
      <c r="F16503" s="6">
        <v>1513.53</v>
      </c>
      <c r="G16503" s="6">
        <v>1402.62</v>
      </c>
      <c r="H16503" s="6">
        <v>110.91</v>
      </c>
      <c r="I16503" s="1">
        <v>0</v>
      </c>
      <c r="J16503" s="1" t="s">
        <v>272</v>
      </c>
      <c r="K16503" s="1" t="s">
        <v>7</v>
      </c>
      <c r="L16503" s="2" t="s">
        <v>93</v>
      </c>
    </row>
    <row r="16504" spans="1:12" x14ac:dyDescent="0.25">
      <c r="A16504" s="1" t="s">
        <v>43</v>
      </c>
      <c r="B16504" s="3" t="str">
        <f>TEXT(A16504,"ММММ")</f>
        <v>Апрель</v>
      </c>
      <c r="C16504" s="6">
        <v>57.9</v>
      </c>
      <c r="D16504" s="20">
        <v>900034.2</v>
      </c>
      <c r="E16504" s="20">
        <f>D16504/C16504</f>
        <v>15544.632124352331</v>
      </c>
      <c r="F16504" s="6">
        <v>9659.2900000000009</v>
      </c>
      <c r="G16504" s="6">
        <v>7742.3</v>
      </c>
      <c r="H16504" s="6">
        <v>1916.99</v>
      </c>
      <c r="I16504" s="1">
        <v>0</v>
      </c>
      <c r="J16504" s="1" t="s">
        <v>272</v>
      </c>
      <c r="K16504" s="1" t="s">
        <v>7</v>
      </c>
      <c r="L16504" s="2" t="s">
        <v>94</v>
      </c>
    </row>
    <row r="16505" spans="1:12" x14ac:dyDescent="0.25">
      <c r="A16505" s="1" t="s">
        <v>43</v>
      </c>
      <c r="B16505" s="3" t="str">
        <f>TEXT(A16505,"ММММ")</f>
        <v>Апрель</v>
      </c>
      <c r="C16505" s="6">
        <v>38.1</v>
      </c>
      <c r="D16505" s="20">
        <v>1204241.3999999999</v>
      </c>
      <c r="E16505" s="20">
        <f>D16505/C16505</f>
        <v>31607.38582677165</v>
      </c>
      <c r="F16505" s="6">
        <v>10465.870000000001</v>
      </c>
      <c r="G16505" s="6">
        <v>0</v>
      </c>
      <c r="H16505" s="6">
        <v>10465.870000000001</v>
      </c>
      <c r="I16505" s="1">
        <v>0</v>
      </c>
      <c r="J16505" s="1" t="s">
        <v>272</v>
      </c>
      <c r="K16505" s="1" t="s">
        <v>7</v>
      </c>
      <c r="L16505" s="2" t="s">
        <v>95</v>
      </c>
    </row>
    <row r="16506" spans="1:12" x14ac:dyDescent="0.25">
      <c r="A16506" s="1" t="s">
        <v>43</v>
      </c>
      <c r="B16506" s="3" t="str">
        <f>TEXT(A16506,"ММММ")</f>
        <v>Апрель</v>
      </c>
      <c r="C16506" s="6">
        <v>45.3</v>
      </c>
      <c r="D16506" s="20">
        <v>243290.1</v>
      </c>
      <c r="E16506" s="20">
        <f>D16506/C16506</f>
        <v>5370.6423841059604</v>
      </c>
      <c r="F16506" s="6">
        <v>2646.24</v>
      </c>
      <c r="G16506" s="6">
        <v>1748.63</v>
      </c>
      <c r="H16506" s="6">
        <v>897.61</v>
      </c>
      <c r="I16506" s="1">
        <v>0</v>
      </c>
      <c r="J16506" s="1" t="s">
        <v>272</v>
      </c>
      <c r="K16506" s="1" t="s">
        <v>7</v>
      </c>
      <c r="L16506" s="2" t="s">
        <v>96</v>
      </c>
    </row>
    <row r="16507" spans="1:12" x14ac:dyDescent="0.25">
      <c r="A16507" s="1" t="s">
        <v>43</v>
      </c>
      <c r="B16507" s="3" t="str">
        <f>TEXT(A16507,"ММММ")</f>
        <v>Апрель</v>
      </c>
      <c r="C16507" s="6">
        <v>33.6</v>
      </c>
      <c r="D16507" s="20">
        <v>285172.2</v>
      </c>
      <c r="E16507" s="20">
        <f>D16507/C16507</f>
        <v>8487.2678571428569</v>
      </c>
      <c r="F16507" s="6">
        <v>3329.41</v>
      </c>
      <c r="G16507" s="6">
        <v>1640</v>
      </c>
      <c r="H16507" s="6">
        <v>1689.41</v>
      </c>
      <c r="I16507" s="1">
        <v>0</v>
      </c>
      <c r="J16507" s="1" t="s">
        <v>272</v>
      </c>
      <c r="K16507" s="1" t="s">
        <v>7</v>
      </c>
      <c r="L16507" s="2" t="s">
        <v>97</v>
      </c>
    </row>
    <row r="16508" spans="1:12" x14ac:dyDescent="0.25">
      <c r="A16508" s="1" t="s">
        <v>43</v>
      </c>
      <c r="B16508" s="3" t="str">
        <f>TEXT(A16508,"ММММ")</f>
        <v>Апрель</v>
      </c>
      <c r="C16508" s="6">
        <v>28.2</v>
      </c>
      <c r="D16508" s="20">
        <v>458135.4</v>
      </c>
      <c r="E16508" s="20">
        <f>D16508/C16508</f>
        <v>16245.936170212768</v>
      </c>
      <c r="F16508" s="6">
        <v>4395.24</v>
      </c>
      <c r="G16508" s="6">
        <v>1243.33</v>
      </c>
      <c r="H16508" s="6">
        <v>3151.91</v>
      </c>
      <c r="I16508" s="1">
        <v>0</v>
      </c>
      <c r="J16508" s="1" t="s">
        <v>272</v>
      </c>
      <c r="K16508" s="1" t="s">
        <v>7</v>
      </c>
      <c r="L16508" s="2" t="s">
        <v>98</v>
      </c>
    </row>
    <row r="16509" spans="1:12" x14ac:dyDescent="0.25">
      <c r="A16509" s="1" t="s">
        <v>43</v>
      </c>
      <c r="B16509" s="3" t="str">
        <f>TEXT(A16509,"ММММ")</f>
        <v>Апрель</v>
      </c>
      <c r="C16509" s="6">
        <v>48.6</v>
      </c>
      <c r="D16509" s="20">
        <v>289129.8</v>
      </c>
      <c r="E16509" s="20">
        <f>D16509/C16509</f>
        <v>5949.1728395061727</v>
      </c>
      <c r="F16509" s="6">
        <v>166.36</v>
      </c>
      <c r="G16509" s="6">
        <v>166.36</v>
      </c>
      <c r="H16509" s="6">
        <v>0</v>
      </c>
      <c r="I16509" s="1">
        <v>0</v>
      </c>
      <c r="J16509" s="1" t="s">
        <v>272</v>
      </c>
      <c r="K16509" s="1" t="s">
        <v>7</v>
      </c>
      <c r="L16509" s="2" t="s">
        <v>99</v>
      </c>
    </row>
    <row r="16510" spans="1:12" x14ac:dyDescent="0.25">
      <c r="A16510" s="1" t="s">
        <v>43</v>
      </c>
      <c r="B16510" s="3" t="str">
        <f>TEXT(A16510,"ММММ")</f>
        <v>Апрель</v>
      </c>
      <c r="C16510" s="6">
        <v>44.4</v>
      </c>
      <c r="D16510" s="20">
        <v>320960.09999999998</v>
      </c>
      <c r="E16510" s="20">
        <f>D16510/C16510</f>
        <v>7228.8310810810808</v>
      </c>
      <c r="F16510" s="6">
        <v>1314.86</v>
      </c>
      <c r="G16510" s="6">
        <v>1314.86</v>
      </c>
      <c r="H16510" s="6">
        <v>0</v>
      </c>
      <c r="I16510" s="1">
        <v>0</v>
      </c>
      <c r="J16510" s="1" t="s">
        <v>272</v>
      </c>
      <c r="K16510" s="1" t="s">
        <v>7</v>
      </c>
      <c r="L16510" s="2" t="s">
        <v>100</v>
      </c>
    </row>
    <row r="16511" spans="1:12" x14ac:dyDescent="0.25">
      <c r="A16511" s="1" t="s">
        <v>43</v>
      </c>
      <c r="B16511" s="3" t="str">
        <f>TEXT(A16511,"ММММ")</f>
        <v>Апрель</v>
      </c>
      <c r="C16511" s="6">
        <v>45.6</v>
      </c>
      <c r="D16511" s="20">
        <v>958514.10000000009</v>
      </c>
      <c r="E16511" s="20">
        <f>D16511/C16511</f>
        <v>21020.04605263158</v>
      </c>
      <c r="F16511" s="6">
        <v>40.24</v>
      </c>
      <c r="G16511" s="6">
        <v>40.24</v>
      </c>
      <c r="H16511" s="6">
        <v>0</v>
      </c>
      <c r="I16511" s="1">
        <v>0</v>
      </c>
      <c r="J16511" s="1" t="s">
        <v>272</v>
      </c>
      <c r="K16511" s="1" t="s">
        <v>7</v>
      </c>
      <c r="L16511" s="2" t="s">
        <v>101</v>
      </c>
    </row>
    <row r="16512" spans="1:12" x14ac:dyDescent="0.25">
      <c r="A16512" s="1" t="s">
        <v>43</v>
      </c>
      <c r="B16512" s="3" t="str">
        <f>TEXT(A16512,"ММММ")</f>
        <v>Апрель</v>
      </c>
      <c r="C16512" s="6">
        <v>49.8</v>
      </c>
      <c r="D16512" s="20">
        <v>1197284.4000000001</v>
      </c>
      <c r="E16512" s="20">
        <f>D16512/C16512</f>
        <v>24041.855421686752</v>
      </c>
      <c r="F16512" s="6">
        <v>1598.25</v>
      </c>
      <c r="G16512" s="6">
        <v>0</v>
      </c>
      <c r="H16512" s="6">
        <v>1598.25</v>
      </c>
      <c r="I16512" s="1">
        <v>0</v>
      </c>
      <c r="J16512" s="1" t="s">
        <v>272</v>
      </c>
      <c r="K16512" s="1" t="s">
        <v>7</v>
      </c>
      <c r="L16512" s="2" t="s">
        <v>102</v>
      </c>
    </row>
    <row r="16513" spans="1:12" x14ac:dyDescent="0.25">
      <c r="A16513" s="1" t="s">
        <v>43</v>
      </c>
      <c r="B16513" s="3" t="str">
        <f>TEXT(A16513,"ММММ")</f>
        <v>Апрель</v>
      </c>
      <c r="C16513" s="6">
        <v>60.6</v>
      </c>
      <c r="D16513" s="20">
        <v>106371</v>
      </c>
      <c r="E16513" s="20">
        <f>D16513/C16513</f>
        <v>1755.2970297029703</v>
      </c>
      <c r="F16513" s="6">
        <v>1105.8900000000001</v>
      </c>
      <c r="G16513" s="6">
        <v>1022.68</v>
      </c>
      <c r="H16513" s="6">
        <v>83.21</v>
      </c>
      <c r="I16513" s="1">
        <v>0</v>
      </c>
      <c r="J16513" s="1" t="s">
        <v>272</v>
      </c>
      <c r="K16513" s="1" t="s">
        <v>7</v>
      </c>
      <c r="L16513" s="2" t="s">
        <v>103</v>
      </c>
    </row>
    <row r="16514" spans="1:12" x14ac:dyDescent="0.25">
      <c r="A16514" s="1" t="s">
        <v>43</v>
      </c>
      <c r="B16514" s="3" t="str">
        <f>TEXT(A16514,"ММММ")</f>
        <v>Апрель</v>
      </c>
      <c r="C16514" s="6">
        <v>42.9</v>
      </c>
      <c r="D16514" s="20">
        <v>1858607.7</v>
      </c>
      <c r="E16514" s="20">
        <f>D16514/C16514</f>
        <v>43324.188811188811</v>
      </c>
      <c r="F16514" s="6">
        <v>16190.36</v>
      </c>
      <c r="G16514" s="6">
        <v>15665.1</v>
      </c>
      <c r="H16514" s="6">
        <v>525.26</v>
      </c>
      <c r="I16514" s="1">
        <v>0</v>
      </c>
      <c r="J16514" s="1" t="s">
        <v>272</v>
      </c>
      <c r="K16514" s="1" t="s">
        <v>7</v>
      </c>
      <c r="L16514" s="2" t="s">
        <v>104</v>
      </c>
    </row>
    <row r="16515" spans="1:12" x14ac:dyDescent="0.25">
      <c r="A16515" s="1" t="s">
        <v>43</v>
      </c>
      <c r="B16515" s="3" t="str">
        <f>TEXT(A16515,"ММММ")</f>
        <v>Апрель</v>
      </c>
      <c r="C16515" s="6">
        <v>51</v>
      </c>
      <c r="D16515" s="20">
        <v>994668.3</v>
      </c>
      <c r="E16515" s="20">
        <f>D16515/C16515</f>
        <v>19503.3</v>
      </c>
      <c r="F16515" s="6">
        <v>6524.85</v>
      </c>
      <c r="G16515" s="6">
        <v>6214.8</v>
      </c>
      <c r="H16515" s="6">
        <v>310.05</v>
      </c>
      <c r="I16515" s="1">
        <v>0</v>
      </c>
      <c r="J16515" s="1" t="s">
        <v>272</v>
      </c>
      <c r="K16515" s="1" t="s">
        <v>7</v>
      </c>
      <c r="L16515" s="2" t="s">
        <v>105</v>
      </c>
    </row>
    <row r="16516" spans="1:12" x14ac:dyDescent="0.25">
      <c r="A16516" s="1" t="s">
        <v>43</v>
      </c>
      <c r="B16516" s="3" t="str">
        <f>TEXT(A16516,"ММММ")</f>
        <v>Апрель</v>
      </c>
      <c r="C16516" s="6">
        <v>45</v>
      </c>
      <c r="D16516" s="20">
        <v>124813.5</v>
      </c>
      <c r="E16516" s="20">
        <f>D16516/C16516</f>
        <v>2773.6333333333332</v>
      </c>
      <c r="F16516" s="6">
        <v>285.02999999999997</v>
      </c>
      <c r="G16516" s="6">
        <v>0</v>
      </c>
      <c r="H16516" s="6">
        <v>285.02999999999997</v>
      </c>
      <c r="I16516" s="1">
        <v>0</v>
      </c>
      <c r="J16516" s="1" t="s">
        <v>272</v>
      </c>
      <c r="K16516" s="1" t="s">
        <v>7</v>
      </c>
      <c r="L16516" s="2" t="s">
        <v>106</v>
      </c>
    </row>
    <row r="16517" spans="1:12" x14ac:dyDescent="0.25">
      <c r="A16517" s="1" t="s">
        <v>43</v>
      </c>
      <c r="B16517" s="3" t="str">
        <f>TEXT(A16517,"ММММ")</f>
        <v>Апрель</v>
      </c>
      <c r="C16517" s="6">
        <v>60.899999999999991</v>
      </c>
      <c r="D16517" s="20">
        <v>90926.099999999991</v>
      </c>
      <c r="E16517" s="20">
        <f>D16517/C16517</f>
        <v>1493.0394088669952</v>
      </c>
      <c r="F16517" s="6">
        <v>275.14</v>
      </c>
      <c r="G16517" s="6">
        <v>73.33</v>
      </c>
      <c r="H16517" s="6">
        <v>201.81</v>
      </c>
      <c r="I16517" s="1">
        <v>0</v>
      </c>
      <c r="J16517" s="1" t="s">
        <v>272</v>
      </c>
      <c r="K16517" s="1" t="s">
        <v>7</v>
      </c>
      <c r="L16517" s="2" t="s">
        <v>107</v>
      </c>
    </row>
    <row r="16518" spans="1:12" x14ac:dyDescent="0.25">
      <c r="A16518" s="1" t="s">
        <v>43</v>
      </c>
      <c r="B16518" s="3" t="str">
        <f>TEXT(A16518,"ММММ")</f>
        <v>Апрель</v>
      </c>
      <c r="C16518" s="6">
        <v>53.1</v>
      </c>
      <c r="D16518" s="20">
        <v>63087.899999999994</v>
      </c>
      <c r="E16518" s="20">
        <f>D16518/C16518</f>
        <v>1188.0960451977401</v>
      </c>
      <c r="F16518" s="6">
        <v>2054.91</v>
      </c>
      <c r="G16518" s="6">
        <v>2054.91</v>
      </c>
      <c r="H16518" s="6">
        <v>0</v>
      </c>
      <c r="I16518" s="1">
        <v>0</v>
      </c>
      <c r="J16518" s="1" t="s">
        <v>272</v>
      </c>
      <c r="K16518" s="1" t="s">
        <v>7</v>
      </c>
      <c r="L16518" s="2" t="s">
        <v>108</v>
      </c>
    </row>
    <row r="16519" spans="1:12" x14ac:dyDescent="0.25">
      <c r="A16519" s="1" t="s">
        <v>43</v>
      </c>
      <c r="B16519" s="3" t="str">
        <f>TEXT(A16519,"ММММ")</f>
        <v>Апрель</v>
      </c>
      <c r="C16519" s="6">
        <v>39.300000000000004</v>
      </c>
      <c r="D16519" s="20">
        <v>113276.09999999999</v>
      </c>
      <c r="E16519" s="20">
        <f>D16519/C16519</f>
        <v>2882.3435114503814</v>
      </c>
      <c r="F16519" s="6">
        <v>728.62</v>
      </c>
      <c r="G16519" s="6">
        <v>728.62</v>
      </c>
      <c r="H16519" s="6">
        <v>0</v>
      </c>
      <c r="I16519" s="1">
        <v>0</v>
      </c>
      <c r="J16519" s="1" t="s">
        <v>272</v>
      </c>
      <c r="K16519" s="1" t="s">
        <v>7</v>
      </c>
      <c r="L16519" s="2" t="s">
        <v>109</v>
      </c>
    </row>
    <row r="16520" spans="1:12" x14ac:dyDescent="0.25">
      <c r="A16520" s="1" t="s">
        <v>43</v>
      </c>
      <c r="B16520" s="3" t="str">
        <f>TEXT(A16520,"ММММ")</f>
        <v>Апрель</v>
      </c>
      <c r="C16520" s="6">
        <v>43.5</v>
      </c>
      <c r="D16520" s="20">
        <v>26167172.099999998</v>
      </c>
      <c r="E16520" s="20">
        <f>D16520/C16520</f>
        <v>601544.18620689656</v>
      </c>
      <c r="F16520" s="6">
        <v>164973.70000000001</v>
      </c>
      <c r="G16520" s="6">
        <v>113575.79</v>
      </c>
      <c r="H16520" s="6">
        <v>51397.91</v>
      </c>
      <c r="I16520" s="1">
        <v>0</v>
      </c>
      <c r="J16520" s="1" t="s">
        <v>272</v>
      </c>
      <c r="K16520" s="1" t="s">
        <v>7</v>
      </c>
      <c r="L16520" s="2" t="s">
        <v>110</v>
      </c>
    </row>
    <row r="16521" spans="1:12" x14ac:dyDescent="0.25">
      <c r="A16521" s="1" t="s">
        <v>43</v>
      </c>
      <c r="B16521" s="3" t="str">
        <f>TEXT(A16521,"ММММ")</f>
        <v>Апрель</v>
      </c>
      <c r="C16521" s="6">
        <v>38.1</v>
      </c>
      <c r="D16521" s="20">
        <v>11696762.1</v>
      </c>
      <c r="E16521" s="20">
        <f>D16521/C16521</f>
        <v>307001.62992125982</v>
      </c>
      <c r="F16521" s="6">
        <v>42731.96</v>
      </c>
      <c r="G16521" s="6">
        <v>9833.16</v>
      </c>
      <c r="H16521" s="6">
        <v>32898.800000000003</v>
      </c>
      <c r="I16521" s="1">
        <v>0</v>
      </c>
      <c r="J16521" s="1" t="s">
        <v>272</v>
      </c>
      <c r="K16521" s="1" t="s">
        <v>7</v>
      </c>
      <c r="L16521" s="2" t="s">
        <v>111</v>
      </c>
    </row>
    <row r="16522" spans="1:12" x14ac:dyDescent="0.25">
      <c r="A16522" s="3" t="s">
        <v>43</v>
      </c>
      <c r="B16522" s="3" t="str">
        <f>TEXT(A16522,"ММММ")</f>
        <v>Апрель</v>
      </c>
      <c r="C16522" s="5">
        <v>57.599999999999994</v>
      </c>
      <c r="D16522" s="19">
        <v>589027.20000000007</v>
      </c>
      <c r="E16522" s="19">
        <f>D16522/C16522</f>
        <v>10226.16666666667</v>
      </c>
      <c r="F16522" s="5">
        <v>3620.6</v>
      </c>
      <c r="G16522" s="5">
        <v>2616.67</v>
      </c>
      <c r="H16522" s="5">
        <v>1003.93</v>
      </c>
      <c r="I16522" s="3">
        <v>0</v>
      </c>
      <c r="J16522" s="3" t="s">
        <v>272</v>
      </c>
      <c r="K16522" s="3" t="s">
        <v>7</v>
      </c>
      <c r="L16522" s="4" t="s">
        <v>112</v>
      </c>
    </row>
    <row r="16523" spans="1:12" x14ac:dyDescent="0.25">
      <c r="A16523" s="3" t="s">
        <v>44</v>
      </c>
      <c r="B16523" s="3" t="str">
        <f>TEXT(A16523,"ММММ")</f>
        <v>Апрель</v>
      </c>
      <c r="C16523" s="5">
        <v>35.699999999999996</v>
      </c>
      <c r="D16523" s="19">
        <v>1471941.9000000001</v>
      </c>
      <c r="E16523" s="19">
        <f>D16523/C16523</f>
        <v>41230.865546218498</v>
      </c>
      <c r="F16523" s="5">
        <v>14301.92</v>
      </c>
      <c r="G16523" s="5">
        <v>13602.97</v>
      </c>
      <c r="H16523" s="5">
        <v>698.95</v>
      </c>
      <c r="I16523" s="3">
        <v>0</v>
      </c>
      <c r="J16523" s="3" t="s">
        <v>271</v>
      </c>
      <c r="K16523" s="3" t="s">
        <v>7</v>
      </c>
      <c r="L16523" s="4" t="s">
        <v>8</v>
      </c>
    </row>
    <row r="16524" spans="1:12" x14ac:dyDescent="0.25">
      <c r="A16524" s="3" t="s">
        <v>44</v>
      </c>
      <c r="B16524" s="3" t="str">
        <f>TEXT(A16524,"ММММ")</f>
        <v>Апрель</v>
      </c>
      <c r="C16524" s="5">
        <v>33.6</v>
      </c>
      <c r="D16524" s="19">
        <v>12928990.200000001</v>
      </c>
      <c r="E16524" s="19">
        <f>D16524/C16524</f>
        <v>384791.375</v>
      </c>
      <c r="F16524" s="5">
        <v>43342.6</v>
      </c>
      <c r="G16524" s="5">
        <v>29661.72</v>
      </c>
      <c r="H16524" s="5">
        <v>13680.88</v>
      </c>
      <c r="I16524" s="3">
        <v>0</v>
      </c>
      <c r="J16524" s="3" t="s">
        <v>271</v>
      </c>
      <c r="K16524" s="3" t="s">
        <v>7</v>
      </c>
      <c r="L16524" s="4" t="s">
        <v>60</v>
      </c>
    </row>
    <row r="16525" spans="1:12" x14ac:dyDescent="0.25">
      <c r="A16525" s="3" t="s">
        <v>44</v>
      </c>
      <c r="B16525" s="3" t="str">
        <f>TEXT(A16525,"ММММ")</f>
        <v>Апрель</v>
      </c>
      <c r="C16525" s="5">
        <v>38.4</v>
      </c>
      <c r="D16525" s="19">
        <v>22885878.600000001</v>
      </c>
      <c r="E16525" s="19">
        <f>D16525/C16525</f>
        <v>595986.42187500012</v>
      </c>
      <c r="F16525" s="5">
        <v>225627.29</v>
      </c>
      <c r="G16525" s="5">
        <v>219885.88</v>
      </c>
      <c r="H16525" s="5">
        <v>5741.41</v>
      </c>
      <c r="I16525" s="3">
        <v>0</v>
      </c>
      <c r="J16525" s="3" t="s">
        <v>271</v>
      </c>
      <c r="K16525" s="3" t="s">
        <v>7</v>
      </c>
      <c r="L16525" s="4" t="s">
        <v>61</v>
      </c>
    </row>
    <row r="16526" spans="1:12" x14ac:dyDescent="0.25">
      <c r="A16526" s="3" t="s">
        <v>44</v>
      </c>
      <c r="B16526" s="3" t="str">
        <f>TEXT(A16526,"ММММ")</f>
        <v>Апрель</v>
      </c>
      <c r="C16526" s="5">
        <v>29.7</v>
      </c>
      <c r="D16526" s="19">
        <v>2690848.8000000003</v>
      </c>
      <c r="E16526" s="19">
        <f>D16526/C16526</f>
        <v>90600.969696969711</v>
      </c>
      <c r="F16526" s="5">
        <v>7960.22</v>
      </c>
      <c r="G16526" s="5">
        <v>7953.8</v>
      </c>
      <c r="H16526" s="5">
        <v>0</v>
      </c>
      <c r="I16526" s="3">
        <v>6.42</v>
      </c>
      <c r="J16526" s="3" t="s">
        <v>271</v>
      </c>
      <c r="K16526" s="3" t="s">
        <v>7</v>
      </c>
      <c r="L16526" s="4" t="s">
        <v>62</v>
      </c>
    </row>
    <row r="16527" spans="1:12" x14ac:dyDescent="0.25">
      <c r="A16527" s="3" t="s">
        <v>44</v>
      </c>
      <c r="B16527" s="3" t="str">
        <f>TEXT(A16527,"ММММ")</f>
        <v>Апрель</v>
      </c>
      <c r="C16527" s="5">
        <v>34.5</v>
      </c>
      <c r="D16527" s="19">
        <v>15138594.9</v>
      </c>
      <c r="E16527" s="19">
        <f>D16527/C16527</f>
        <v>438799.85217391304</v>
      </c>
      <c r="F16527" s="5">
        <v>115562.72</v>
      </c>
      <c r="G16527" s="5">
        <v>114562.17</v>
      </c>
      <c r="H16527" s="5">
        <v>1000.55</v>
      </c>
      <c r="I16527" s="3">
        <v>0</v>
      </c>
      <c r="J16527" s="3" t="s">
        <v>271</v>
      </c>
      <c r="K16527" s="3" t="s">
        <v>7</v>
      </c>
      <c r="L16527" s="4" t="s">
        <v>63</v>
      </c>
    </row>
    <row r="16528" spans="1:12" x14ac:dyDescent="0.25">
      <c r="A16528" s="3" t="s">
        <v>44</v>
      </c>
      <c r="B16528" s="3" t="str">
        <f>TEXT(A16528,"ММММ")</f>
        <v>Апрель</v>
      </c>
      <c r="C16528" s="5">
        <v>42.599999999999994</v>
      </c>
      <c r="D16528" s="19">
        <v>4188375.5999999996</v>
      </c>
      <c r="E16528" s="19">
        <f>D16528/C16528</f>
        <v>98318.676056338038</v>
      </c>
      <c r="F16528" s="5">
        <v>85576.8</v>
      </c>
      <c r="G16528" s="5">
        <v>85056.94</v>
      </c>
      <c r="H16528" s="5">
        <v>519.86</v>
      </c>
      <c r="I16528" s="3">
        <v>0</v>
      </c>
      <c r="J16528" s="3" t="s">
        <v>271</v>
      </c>
      <c r="K16528" s="3" t="s">
        <v>7</v>
      </c>
      <c r="L16528" s="4" t="s">
        <v>64</v>
      </c>
    </row>
    <row r="16529" spans="1:12" x14ac:dyDescent="0.25">
      <c r="A16529" s="3" t="s">
        <v>44</v>
      </c>
      <c r="B16529" s="3" t="str">
        <f>TEXT(A16529,"ММММ")</f>
        <v>Апрель</v>
      </c>
      <c r="C16529" s="5">
        <v>31.5</v>
      </c>
      <c r="D16529" s="19">
        <v>176132424.29999998</v>
      </c>
      <c r="E16529" s="19">
        <f>D16529/C16529</f>
        <v>5591505.5333333332</v>
      </c>
      <c r="F16529" s="5">
        <v>598285.63</v>
      </c>
      <c r="G16529" s="5">
        <v>524767.96</v>
      </c>
      <c r="H16529" s="5">
        <v>71988.59</v>
      </c>
      <c r="I16529" s="3">
        <v>1529.08</v>
      </c>
      <c r="J16529" s="3" t="s">
        <v>271</v>
      </c>
      <c r="K16529" s="3" t="s">
        <v>7</v>
      </c>
      <c r="L16529" s="4" t="s">
        <v>65</v>
      </c>
    </row>
    <row r="16530" spans="1:12" x14ac:dyDescent="0.25">
      <c r="A16530" s="3" t="s">
        <v>44</v>
      </c>
      <c r="B16530" s="3" t="str">
        <f>TEXT(A16530,"ММММ")</f>
        <v>Апрель</v>
      </c>
      <c r="C16530" s="5">
        <v>35.4</v>
      </c>
      <c r="D16530" s="19">
        <v>5428326.5999999996</v>
      </c>
      <c r="E16530" s="19">
        <f>D16530/C16530</f>
        <v>153342.55932203389</v>
      </c>
      <c r="F16530" s="5">
        <v>64618.32</v>
      </c>
      <c r="G16530" s="5">
        <v>63182.05</v>
      </c>
      <c r="H16530" s="5">
        <v>1436.27</v>
      </c>
      <c r="I16530" s="3">
        <v>0</v>
      </c>
      <c r="J16530" s="3" t="s">
        <v>271</v>
      </c>
      <c r="K16530" s="3" t="s">
        <v>7</v>
      </c>
      <c r="L16530" s="4" t="s">
        <v>66</v>
      </c>
    </row>
    <row r="16531" spans="1:12" x14ac:dyDescent="0.25">
      <c r="A16531" s="3" t="s">
        <v>44</v>
      </c>
      <c r="B16531" s="3" t="str">
        <f>TEXT(A16531,"ММММ")</f>
        <v>Апрель</v>
      </c>
      <c r="C16531" s="5">
        <v>37.200000000000003</v>
      </c>
      <c r="D16531" s="19">
        <v>24975871.800000001</v>
      </c>
      <c r="E16531" s="19">
        <f>D16531/C16531</f>
        <v>671394.40322580643</v>
      </c>
      <c r="F16531" s="5">
        <v>92160.87</v>
      </c>
      <c r="G16531" s="5">
        <v>89276.61</v>
      </c>
      <c r="H16531" s="5">
        <v>2780.32</v>
      </c>
      <c r="I16531" s="3">
        <v>103.94</v>
      </c>
      <c r="J16531" s="3" t="s">
        <v>271</v>
      </c>
      <c r="K16531" s="3" t="s">
        <v>7</v>
      </c>
      <c r="L16531" s="4" t="s">
        <v>67</v>
      </c>
    </row>
    <row r="16532" spans="1:12" x14ac:dyDescent="0.25">
      <c r="A16532" s="3" t="s">
        <v>44</v>
      </c>
      <c r="B16532" s="3" t="str">
        <f>TEXT(A16532,"ММММ")</f>
        <v>Апрель</v>
      </c>
      <c r="C16532" s="5">
        <v>30.6</v>
      </c>
      <c r="D16532" s="19">
        <v>6809361.5999999996</v>
      </c>
      <c r="E16532" s="19">
        <f>D16532/C16532</f>
        <v>222528.15686274506</v>
      </c>
      <c r="F16532" s="5">
        <v>60889.38</v>
      </c>
      <c r="G16532" s="5">
        <v>35196.33</v>
      </c>
      <c r="H16532" s="5">
        <v>23101.71</v>
      </c>
      <c r="I16532" s="3">
        <v>2591.34</v>
      </c>
      <c r="J16532" s="3" t="s">
        <v>271</v>
      </c>
      <c r="K16532" s="3" t="s">
        <v>7</v>
      </c>
      <c r="L16532" s="4" t="s">
        <v>68</v>
      </c>
    </row>
    <row r="16533" spans="1:12" x14ac:dyDescent="0.25">
      <c r="A16533" s="3" t="s">
        <v>44</v>
      </c>
      <c r="B16533" s="3" t="str">
        <f>TEXT(A16533,"ММММ")</f>
        <v>Апрель</v>
      </c>
      <c r="C16533" s="5">
        <v>30</v>
      </c>
      <c r="D16533" s="19">
        <v>5187403.2</v>
      </c>
      <c r="E16533" s="19">
        <f>D16533/C16533</f>
        <v>172913.44</v>
      </c>
      <c r="F16533" s="5">
        <v>25870.22</v>
      </c>
      <c r="G16533" s="5">
        <v>20819.2</v>
      </c>
      <c r="H16533" s="5">
        <v>1861.68</v>
      </c>
      <c r="I16533" s="3">
        <v>3189.34</v>
      </c>
      <c r="J16533" s="3" t="s">
        <v>271</v>
      </c>
      <c r="K16533" s="3" t="s">
        <v>7</v>
      </c>
      <c r="L16533" s="4" t="s">
        <v>69</v>
      </c>
    </row>
    <row r="16534" spans="1:12" x14ac:dyDescent="0.25">
      <c r="A16534" s="3" t="s">
        <v>44</v>
      </c>
      <c r="B16534" s="3" t="str">
        <f>TEXT(A16534,"ММММ")</f>
        <v>Апрель</v>
      </c>
      <c r="C16534" s="5">
        <v>24</v>
      </c>
      <c r="D16534" s="19">
        <v>34134356.100000001</v>
      </c>
      <c r="E16534" s="19">
        <f>D16534/C16534</f>
        <v>1422264.8375000001</v>
      </c>
      <c r="F16534" s="5">
        <v>102270.38</v>
      </c>
      <c r="G16534" s="5">
        <v>89209.96</v>
      </c>
      <c r="H16534" s="5">
        <v>13055.16</v>
      </c>
      <c r="I16534" s="3">
        <v>5.26</v>
      </c>
      <c r="J16534" s="3" t="s">
        <v>271</v>
      </c>
      <c r="K16534" s="3" t="s">
        <v>7</v>
      </c>
      <c r="L16534" s="4" t="s">
        <v>70</v>
      </c>
    </row>
    <row r="16535" spans="1:12" x14ac:dyDescent="0.25">
      <c r="A16535" s="3" t="s">
        <v>44</v>
      </c>
      <c r="B16535" s="3" t="str">
        <f>TEXT(A16535,"ММММ")</f>
        <v>Апрель</v>
      </c>
      <c r="C16535" s="5">
        <v>32.400000000000006</v>
      </c>
      <c r="D16535" s="19">
        <v>23910636.599999998</v>
      </c>
      <c r="E16535" s="19">
        <f>D16535/C16535</f>
        <v>737982.61111111089</v>
      </c>
      <c r="F16535" s="5">
        <v>116877.94</v>
      </c>
      <c r="G16535" s="5">
        <v>44279.02</v>
      </c>
      <c r="H16535" s="5">
        <v>72598.92</v>
      </c>
      <c r="I16535" s="3">
        <v>0</v>
      </c>
      <c r="J16535" s="3" t="s">
        <v>271</v>
      </c>
      <c r="K16535" s="3" t="s">
        <v>7</v>
      </c>
      <c r="L16535" s="4" t="s">
        <v>71</v>
      </c>
    </row>
    <row r="16536" spans="1:12" x14ac:dyDescent="0.25">
      <c r="A16536" s="3" t="s">
        <v>44</v>
      </c>
      <c r="B16536" s="3" t="str">
        <f>TEXT(A16536,"ММММ")</f>
        <v>Апрель</v>
      </c>
      <c r="C16536" s="5">
        <v>28.799999999999997</v>
      </c>
      <c r="D16536" s="19">
        <v>14059291.5</v>
      </c>
      <c r="E16536" s="19">
        <f>D16536/C16536</f>
        <v>488169.84375000006</v>
      </c>
      <c r="F16536" s="5">
        <v>81262.16</v>
      </c>
      <c r="G16536" s="5">
        <v>68265.070000000007</v>
      </c>
      <c r="H16536" s="5">
        <v>4057.84</v>
      </c>
      <c r="I16536" s="3">
        <v>8939.25</v>
      </c>
      <c r="J16536" s="3" t="s">
        <v>271</v>
      </c>
      <c r="K16536" s="3" t="s">
        <v>7</v>
      </c>
      <c r="L16536" s="4" t="s">
        <v>72</v>
      </c>
    </row>
    <row r="16537" spans="1:12" x14ac:dyDescent="0.25">
      <c r="A16537" s="3" t="s">
        <v>44</v>
      </c>
      <c r="B16537" s="3" t="str">
        <f>TEXT(A16537,"ММММ")</f>
        <v>Апрель</v>
      </c>
      <c r="C16537" s="5">
        <v>27.900000000000002</v>
      </c>
      <c r="D16537" s="19">
        <v>9320172</v>
      </c>
      <c r="E16537" s="19">
        <f>D16537/C16537</f>
        <v>334056.34408602148</v>
      </c>
      <c r="F16537" s="5">
        <v>72777.59</v>
      </c>
      <c r="G16537" s="5">
        <v>68697.84</v>
      </c>
      <c r="H16537" s="5">
        <v>3761.98</v>
      </c>
      <c r="I16537" s="3">
        <v>317.77</v>
      </c>
      <c r="J16537" s="3" t="s">
        <v>271</v>
      </c>
      <c r="K16537" s="3" t="s">
        <v>7</v>
      </c>
      <c r="L16537" s="4" t="s">
        <v>73</v>
      </c>
    </row>
    <row r="16538" spans="1:12" x14ac:dyDescent="0.25">
      <c r="A16538" s="3" t="s">
        <v>44</v>
      </c>
      <c r="B16538" s="3" t="str">
        <f>TEXT(A16538,"ММММ")</f>
        <v>Апрель</v>
      </c>
      <c r="C16538" s="5">
        <v>31.8</v>
      </c>
      <c r="D16538" s="19">
        <v>115728153.3</v>
      </c>
      <c r="E16538" s="19">
        <f>D16538/C16538</f>
        <v>3639250.1037735846</v>
      </c>
      <c r="F16538" s="5">
        <v>717945.69</v>
      </c>
      <c r="G16538" s="5">
        <v>609139.49</v>
      </c>
      <c r="H16538" s="5">
        <v>84879.59</v>
      </c>
      <c r="I16538" s="3">
        <v>23926.61</v>
      </c>
      <c r="J16538" s="3" t="s">
        <v>271</v>
      </c>
      <c r="K16538" s="3" t="s">
        <v>7</v>
      </c>
      <c r="L16538" s="4" t="s">
        <v>74</v>
      </c>
    </row>
    <row r="16539" spans="1:12" x14ac:dyDescent="0.25">
      <c r="A16539" s="3" t="s">
        <v>44</v>
      </c>
      <c r="B16539" s="3" t="str">
        <f>TEXT(A16539,"ММММ")</f>
        <v>Апрель</v>
      </c>
      <c r="C16539" s="5">
        <v>35.099999999999994</v>
      </c>
      <c r="D16539" s="19">
        <v>7122874.7999999998</v>
      </c>
      <c r="E16539" s="19">
        <f>D16539/C16539</f>
        <v>202930.905982906</v>
      </c>
      <c r="F16539" s="5">
        <v>79210.81</v>
      </c>
      <c r="G16539" s="5">
        <v>77244.929999999993</v>
      </c>
      <c r="H16539" s="5">
        <v>1965.88</v>
      </c>
      <c r="I16539" s="3">
        <v>0</v>
      </c>
      <c r="J16539" s="3" t="s">
        <v>271</v>
      </c>
      <c r="K16539" s="3" t="s">
        <v>7</v>
      </c>
      <c r="L16539" s="4" t="s">
        <v>75</v>
      </c>
    </row>
    <row r="16540" spans="1:12" x14ac:dyDescent="0.25">
      <c r="A16540" s="3" t="s">
        <v>44</v>
      </c>
      <c r="B16540" s="3" t="str">
        <f>TEXT(A16540,"ММММ")</f>
        <v>Апрель</v>
      </c>
      <c r="C16540" s="5">
        <v>40.5</v>
      </c>
      <c r="D16540" s="19">
        <v>8135961.8999999994</v>
      </c>
      <c r="E16540" s="19">
        <f>D16540/C16540</f>
        <v>200887.94814814813</v>
      </c>
      <c r="F16540" s="5">
        <v>70677.64</v>
      </c>
      <c r="G16540" s="5">
        <v>66844.17</v>
      </c>
      <c r="H16540" s="5">
        <v>3833.47</v>
      </c>
      <c r="I16540" s="3">
        <v>0</v>
      </c>
      <c r="J16540" s="3" t="s">
        <v>271</v>
      </c>
      <c r="K16540" s="3" t="s">
        <v>7</v>
      </c>
      <c r="L16540" s="4" t="s">
        <v>76</v>
      </c>
    </row>
    <row r="16541" spans="1:12" x14ac:dyDescent="0.25">
      <c r="A16541" s="3" t="s">
        <v>44</v>
      </c>
      <c r="B16541" s="3" t="str">
        <f>TEXT(A16541,"ММММ")</f>
        <v>Апрель</v>
      </c>
      <c r="C16541" s="5">
        <v>24.599999999999998</v>
      </c>
      <c r="D16541" s="19">
        <v>27990995.100000001</v>
      </c>
      <c r="E16541" s="19">
        <f>D16541/C16541</f>
        <v>1137845.3292682928</v>
      </c>
      <c r="F16541" s="5">
        <v>112472.41</v>
      </c>
      <c r="G16541" s="5">
        <v>78217.039999999994</v>
      </c>
      <c r="H16541" s="5">
        <v>34255.370000000003</v>
      </c>
      <c r="I16541" s="3">
        <v>0</v>
      </c>
      <c r="J16541" s="3" t="s">
        <v>271</v>
      </c>
      <c r="K16541" s="3" t="s">
        <v>7</v>
      </c>
      <c r="L16541" s="4" t="s">
        <v>77</v>
      </c>
    </row>
    <row r="16542" spans="1:12" x14ac:dyDescent="0.25">
      <c r="A16542" s="3" t="s">
        <v>44</v>
      </c>
      <c r="B16542" s="3" t="str">
        <f>TEXT(A16542,"ММММ")</f>
        <v>Апрель</v>
      </c>
      <c r="C16542" s="5">
        <v>32.400000000000006</v>
      </c>
      <c r="D16542" s="19">
        <v>5373099</v>
      </c>
      <c r="E16542" s="19">
        <f>D16542/C16542</f>
        <v>165836.38888888885</v>
      </c>
      <c r="F16542" s="5">
        <v>50565.87</v>
      </c>
      <c r="G16542" s="5">
        <v>35778.370000000003</v>
      </c>
      <c r="H16542" s="5">
        <v>13533.9</v>
      </c>
      <c r="I16542" s="3">
        <v>1253.5999999999999</v>
      </c>
      <c r="J16542" s="3" t="s">
        <v>271</v>
      </c>
      <c r="K16542" s="3" t="s">
        <v>7</v>
      </c>
      <c r="L16542" s="4" t="s">
        <v>78</v>
      </c>
    </row>
    <row r="16543" spans="1:12" x14ac:dyDescent="0.25">
      <c r="A16543" s="3" t="s">
        <v>44</v>
      </c>
      <c r="B16543" s="3" t="str">
        <f>TEXT(A16543,"ММММ")</f>
        <v>Апрель</v>
      </c>
      <c r="C16543" s="5">
        <v>35.099999999999994</v>
      </c>
      <c r="D16543" s="19">
        <v>3743877.9</v>
      </c>
      <c r="E16543" s="19">
        <f>D16543/C16543</f>
        <v>106663.18803418805</v>
      </c>
      <c r="F16543" s="5">
        <v>34237.01</v>
      </c>
      <c r="G16543" s="5">
        <v>24494.31</v>
      </c>
      <c r="H16543" s="5">
        <v>9742.7000000000007</v>
      </c>
      <c r="I16543" s="3">
        <v>0</v>
      </c>
      <c r="J16543" s="3" t="s">
        <v>271</v>
      </c>
      <c r="K16543" s="3" t="s">
        <v>7</v>
      </c>
      <c r="L16543" s="4" t="s">
        <v>79</v>
      </c>
    </row>
    <row r="16544" spans="1:12" x14ac:dyDescent="0.25">
      <c r="A16544" s="3" t="s">
        <v>44</v>
      </c>
      <c r="B16544" s="3" t="str">
        <f>TEXT(A16544,"ММММ")</f>
        <v>Апрель</v>
      </c>
      <c r="C16544" s="5">
        <v>24.599999999999998</v>
      </c>
      <c r="D16544" s="19">
        <v>10095618</v>
      </c>
      <c r="E16544" s="19">
        <f>D16544/C16544</f>
        <v>410390.97560975613</v>
      </c>
      <c r="F16544" s="5">
        <v>55650.51</v>
      </c>
      <c r="G16544" s="5">
        <v>34413.089999999997</v>
      </c>
      <c r="H16544" s="5">
        <v>21237.42</v>
      </c>
      <c r="I16544" s="3">
        <v>0</v>
      </c>
      <c r="J16544" s="3" t="s">
        <v>271</v>
      </c>
      <c r="K16544" s="3" t="s">
        <v>7</v>
      </c>
      <c r="L16544" s="4" t="s">
        <v>80</v>
      </c>
    </row>
    <row r="16545" spans="1:12" x14ac:dyDescent="0.25">
      <c r="A16545" s="3" t="s">
        <v>44</v>
      </c>
      <c r="B16545" s="3" t="str">
        <f>TEXT(A16545,"ММММ")</f>
        <v>Апрель</v>
      </c>
      <c r="C16545" s="5">
        <v>27.900000000000002</v>
      </c>
      <c r="D16545" s="19">
        <v>87035642.099999994</v>
      </c>
      <c r="E16545" s="19">
        <f>D16545/C16545</f>
        <v>3119557.0645161285</v>
      </c>
      <c r="F16545" s="5">
        <v>326247.83</v>
      </c>
      <c r="G16545" s="5">
        <v>279355.95</v>
      </c>
      <c r="H16545" s="5">
        <v>45364.01</v>
      </c>
      <c r="I16545" s="3">
        <v>1527.87</v>
      </c>
      <c r="J16545" s="3" t="s">
        <v>271</v>
      </c>
      <c r="K16545" s="3" t="s">
        <v>7</v>
      </c>
      <c r="L16545" s="4" t="s">
        <v>81</v>
      </c>
    </row>
    <row r="16546" spans="1:12" x14ac:dyDescent="0.25">
      <c r="A16546" s="3" t="s">
        <v>44</v>
      </c>
      <c r="B16546" s="3" t="str">
        <f>TEXT(A16546,"ММММ")</f>
        <v>Апрель</v>
      </c>
      <c r="C16546" s="5">
        <v>30.3</v>
      </c>
      <c r="D16546" s="19">
        <v>2878772.4</v>
      </c>
      <c r="E16546" s="19">
        <f>D16546/C16546</f>
        <v>95008.990099009898</v>
      </c>
      <c r="F16546" s="5">
        <v>25912.53</v>
      </c>
      <c r="G16546" s="5">
        <v>19572.82</v>
      </c>
      <c r="H16546" s="5">
        <v>5205.38</v>
      </c>
      <c r="I16546" s="3">
        <v>1134.33</v>
      </c>
      <c r="J16546" s="3" t="s">
        <v>271</v>
      </c>
      <c r="K16546" s="3" t="s">
        <v>7</v>
      </c>
      <c r="L16546" s="4" t="s">
        <v>82</v>
      </c>
    </row>
    <row r="16547" spans="1:12" x14ac:dyDescent="0.25">
      <c r="A16547" s="3" t="s">
        <v>44</v>
      </c>
      <c r="B16547" s="3" t="str">
        <f>TEXT(A16547,"ММММ")</f>
        <v>Апрель</v>
      </c>
      <c r="C16547" s="5">
        <v>36.9</v>
      </c>
      <c r="D16547" s="19">
        <v>13020763.800000001</v>
      </c>
      <c r="E16547" s="19">
        <f>D16547/C16547</f>
        <v>352866.22764227644</v>
      </c>
      <c r="F16547" s="5">
        <v>88144.38</v>
      </c>
      <c r="G16547" s="5">
        <v>58121.16</v>
      </c>
      <c r="H16547" s="5">
        <v>30023.22</v>
      </c>
      <c r="I16547" s="3">
        <v>0</v>
      </c>
      <c r="J16547" s="3" t="s">
        <v>271</v>
      </c>
      <c r="K16547" s="3" t="s">
        <v>7</v>
      </c>
      <c r="L16547" s="4" t="s">
        <v>83</v>
      </c>
    </row>
    <row r="16548" spans="1:12" x14ac:dyDescent="0.25">
      <c r="A16548" s="3" t="s">
        <v>44</v>
      </c>
      <c r="B16548" s="3" t="str">
        <f>TEXT(A16548,"ММММ")</f>
        <v>Апрель</v>
      </c>
      <c r="C16548" s="5">
        <v>35.4</v>
      </c>
      <c r="D16548" s="19">
        <v>81330249.599999994</v>
      </c>
      <c r="E16548" s="19">
        <f>D16548/C16548</f>
        <v>2297464.6779661016</v>
      </c>
      <c r="F16548" s="5">
        <v>741163.42</v>
      </c>
      <c r="G16548" s="5">
        <v>701805.76</v>
      </c>
      <c r="H16548" s="5">
        <v>37167.769999999997</v>
      </c>
      <c r="I16548" s="3">
        <v>2189.89</v>
      </c>
      <c r="J16548" s="3" t="s">
        <v>271</v>
      </c>
      <c r="K16548" s="3" t="s">
        <v>7</v>
      </c>
      <c r="L16548" s="4" t="s">
        <v>84</v>
      </c>
    </row>
    <row r="16549" spans="1:12" x14ac:dyDescent="0.25">
      <c r="A16549" s="3" t="s">
        <v>44</v>
      </c>
      <c r="B16549" s="3" t="str">
        <f>TEXT(A16549,"ММММ")</f>
        <v>Апрель</v>
      </c>
      <c r="C16549" s="5">
        <v>33.300000000000004</v>
      </c>
      <c r="D16549" s="19">
        <v>4219479</v>
      </c>
      <c r="E16549" s="19">
        <f>D16549/C16549</f>
        <v>126711.08108108107</v>
      </c>
      <c r="F16549" s="5">
        <v>29135.279999999999</v>
      </c>
      <c r="G16549" s="5">
        <v>22422.52</v>
      </c>
      <c r="H16549" s="5">
        <v>6712.76</v>
      </c>
      <c r="I16549" s="3">
        <v>0</v>
      </c>
      <c r="J16549" s="3" t="s">
        <v>271</v>
      </c>
      <c r="K16549" s="3" t="s">
        <v>7</v>
      </c>
      <c r="L16549" s="4" t="s">
        <v>85</v>
      </c>
    </row>
    <row r="16550" spans="1:12" x14ac:dyDescent="0.25">
      <c r="A16550" s="3" t="s">
        <v>44</v>
      </c>
      <c r="B16550" s="3" t="str">
        <f>TEXT(A16550,"ММММ")</f>
        <v>Апрель</v>
      </c>
      <c r="C16550" s="5">
        <v>27.900000000000002</v>
      </c>
      <c r="D16550" s="19">
        <v>7904598.9000000004</v>
      </c>
      <c r="E16550" s="19">
        <f>D16550/C16550</f>
        <v>283318.95698924729</v>
      </c>
      <c r="F16550" s="5">
        <v>77990.720000000001</v>
      </c>
      <c r="G16550" s="5">
        <v>74117.3</v>
      </c>
      <c r="H16550" s="5">
        <v>3873.42</v>
      </c>
      <c r="I16550" s="3">
        <v>0</v>
      </c>
      <c r="J16550" s="3" t="s">
        <v>271</v>
      </c>
      <c r="K16550" s="3" t="s">
        <v>7</v>
      </c>
      <c r="L16550" s="4" t="s">
        <v>86</v>
      </c>
    </row>
    <row r="16551" spans="1:12" x14ac:dyDescent="0.25">
      <c r="A16551" s="3" t="s">
        <v>44</v>
      </c>
      <c r="B16551" s="3" t="str">
        <f>TEXT(A16551,"ММММ")</f>
        <v>Апрель</v>
      </c>
      <c r="C16551" s="5">
        <v>42.599999999999994</v>
      </c>
      <c r="D16551" s="19">
        <v>39975438.899999999</v>
      </c>
      <c r="E16551" s="19">
        <f>D16551/C16551</f>
        <v>938390.58450704231</v>
      </c>
      <c r="F16551" s="5">
        <v>382749.7</v>
      </c>
      <c r="G16551" s="5">
        <v>278784.53999999998</v>
      </c>
      <c r="H16551" s="5">
        <v>103965.16</v>
      </c>
      <c r="I16551" s="3">
        <v>0</v>
      </c>
      <c r="J16551" s="3" t="s">
        <v>271</v>
      </c>
      <c r="K16551" s="3" t="s">
        <v>7</v>
      </c>
      <c r="L16551" s="4" t="s">
        <v>87</v>
      </c>
    </row>
    <row r="16552" spans="1:12" x14ac:dyDescent="0.25">
      <c r="A16552" s="3" t="s">
        <v>44</v>
      </c>
      <c r="B16552" s="3" t="str">
        <f>TEXT(A16552,"ММММ")</f>
        <v>Апрель</v>
      </c>
      <c r="C16552" s="5">
        <v>39.300000000000004</v>
      </c>
      <c r="D16552" s="19">
        <v>113584235.40000001</v>
      </c>
      <c r="E16552" s="19">
        <f>D16552/C16552</f>
        <v>2890184.1068702289</v>
      </c>
      <c r="F16552" s="5">
        <v>1115911.3500000001</v>
      </c>
      <c r="G16552" s="5">
        <v>984678.78</v>
      </c>
      <c r="H16552" s="5">
        <v>131232.57</v>
      </c>
      <c r="I16552" s="3">
        <v>0</v>
      </c>
      <c r="J16552" s="3" t="s">
        <v>271</v>
      </c>
      <c r="K16552" s="3" t="s">
        <v>7</v>
      </c>
      <c r="L16552" s="4" t="s">
        <v>88</v>
      </c>
    </row>
    <row r="16553" spans="1:12" x14ac:dyDescent="0.25">
      <c r="A16553" s="3" t="s">
        <v>44</v>
      </c>
      <c r="B16553" s="3" t="str">
        <f>TEXT(A16553,"ММММ")</f>
        <v>Апрель</v>
      </c>
      <c r="C16553" s="5">
        <v>33.9</v>
      </c>
      <c r="D16553" s="19">
        <v>10396848.6</v>
      </c>
      <c r="E16553" s="19">
        <f>D16553/C16553</f>
        <v>306691.69911504426</v>
      </c>
      <c r="F16553" s="5">
        <v>59937.61</v>
      </c>
      <c r="G16553" s="5">
        <v>59936.639999999999</v>
      </c>
      <c r="H16553" s="5">
        <v>0.97</v>
      </c>
      <c r="I16553" s="3">
        <v>0</v>
      </c>
      <c r="J16553" s="3" t="s">
        <v>271</v>
      </c>
      <c r="K16553" s="3" t="s">
        <v>7</v>
      </c>
      <c r="L16553" s="4" t="s">
        <v>89</v>
      </c>
    </row>
    <row r="16554" spans="1:12" x14ac:dyDescent="0.25">
      <c r="A16554" s="3" t="s">
        <v>44</v>
      </c>
      <c r="B16554" s="3" t="str">
        <f>TEXT(A16554,"ММММ")</f>
        <v>Апрель</v>
      </c>
      <c r="C16554" s="5">
        <v>36.9</v>
      </c>
      <c r="D16554" s="19">
        <v>6953318.0999999996</v>
      </c>
      <c r="E16554" s="19">
        <f>D16554/C16554</f>
        <v>188436.80487804877</v>
      </c>
      <c r="F16554" s="5">
        <v>54827.73</v>
      </c>
      <c r="G16554" s="5">
        <v>35504.699999999997</v>
      </c>
      <c r="H16554" s="5">
        <v>19323.03</v>
      </c>
      <c r="I16554" s="3">
        <v>0</v>
      </c>
      <c r="J16554" s="3" t="s">
        <v>271</v>
      </c>
      <c r="K16554" s="3" t="s">
        <v>7</v>
      </c>
      <c r="L16554" s="4" t="s">
        <v>90</v>
      </c>
    </row>
    <row r="16555" spans="1:12" x14ac:dyDescent="0.25">
      <c r="A16555" s="3" t="s">
        <v>44</v>
      </c>
      <c r="B16555" s="3" t="str">
        <f>TEXT(A16555,"ММММ")</f>
        <v>Апрель</v>
      </c>
      <c r="C16555" s="5">
        <v>42.9</v>
      </c>
      <c r="D16555" s="19">
        <v>11682428.699999999</v>
      </c>
      <c r="E16555" s="19">
        <f>D16555/C16555</f>
        <v>272317.68531468528</v>
      </c>
      <c r="F16555" s="5">
        <v>128778.14</v>
      </c>
      <c r="G16555" s="5">
        <v>110321.07</v>
      </c>
      <c r="H16555" s="5">
        <v>18457.07</v>
      </c>
      <c r="I16555" s="3">
        <v>0</v>
      </c>
      <c r="J16555" s="3" t="s">
        <v>271</v>
      </c>
      <c r="K16555" s="3" t="s">
        <v>7</v>
      </c>
      <c r="L16555" s="4" t="s">
        <v>91</v>
      </c>
    </row>
    <row r="16556" spans="1:12" x14ac:dyDescent="0.25">
      <c r="A16556" s="3" t="s">
        <v>44</v>
      </c>
      <c r="B16556" s="3" t="str">
        <f>TEXT(A16556,"ММММ")</f>
        <v>Апрель</v>
      </c>
      <c r="C16556" s="5">
        <v>15.3</v>
      </c>
      <c r="D16556" s="19">
        <v>41005346.399999999</v>
      </c>
      <c r="E16556" s="19">
        <f>D16556/C16556</f>
        <v>2680088</v>
      </c>
      <c r="F16556" s="5">
        <v>97564.37</v>
      </c>
      <c r="G16556" s="5">
        <v>44646.67</v>
      </c>
      <c r="H16556" s="5">
        <v>52917.7</v>
      </c>
      <c r="I16556" s="3">
        <v>0</v>
      </c>
      <c r="J16556" s="3" t="s">
        <v>271</v>
      </c>
      <c r="K16556" s="3" t="s">
        <v>7</v>
      </c>
      <c r="L16556" s="4" t="s">
        <v>92</v>
      </c>
    </row>
    <row r="16557" spans="1:12" x14ac:dyDescent="0.25">
      <c r="A16557" s="3" t="s">
        <v>44</v>
      </c>
      <c r="B16557" s="3" t="str">
        <f>TEXT(A16557,"ММММ")</f>
        <v>Апрель</v>
      </c>
      <c r="C16557" s="5">
        <v>44.7</v>
      </c>
      <c r="D16557" s="19">
        <v>2273257.7999999998</v>
      </c>
      <c r="E16557" s="19">
        <f>D16557/C16557</f>
        <v>50855.879194630863</v>
      </c>
      <c r="F16557" s="5">
        <v>29235.06</v>
      </c>
      <c r="G16557" s="5">
        <v>29007.200000000001</v>
      </c>
      <c r="H16557" s="5">
        <v>227.86</v>
      </c>
      <c r="I16557" s="3">
        <v>0</v>
      </c>
      <c r="J16557" s="3" t="s">
        <v>271</v>
      </c>
      <c r="K16557" s="3" t="s">
        <v>7</v>
      </c>
      <c r="L16557" s="4" t="s">
        <v>93</v>
      </c>
    </row>
    <row r="16558" spans="1:12" x14ac:dyDescent="0.25">
      <c r="A16558" s="3" t="s">
        <v>44</v>
      </c>
      <c r="B16558" s="3" t="str">
        <f>TEXT(A16558,"ММММ")</f>
        <v>Апрель</v>
      </c>
      <c r="C16558" s="5">
        <v>33.6</v>
      </c>
      <c r="D16558" s="19">
        <v>54058706.100000001</v>
      </c>
      <c r="E16558" s="19">
        <f>D16558/C16558</f>
        <v>1608890.0625</v>
      </c>
      <c r="F16558" s="5">
        <v>279933</v>
      </c>
      <c r="G16558" s="5">
        <v>272779.43</v>
      </c>
      <c r="H16558" s="5">
        <v>5725.48</v>
      </c>
      <c r="I16558" s="3">
        <v>1428.09</v>
      </c>
      <c r="J16558" s="3" t="s">
        <v>271</v>
      </c>
      <c r="K16558" s="3" t="s">
        <v>7</v>
      </c>
      <c r="L16558" s="4" t="s">
        <v>94</v>
      </c>
    </row>
    <row r="16559" spans="1:12" x14ac:dyDescent="0.25">
      <c r="A16559" s="3" t="s">
        <v>44</v>
      </c>
      <c r="B16559" s="3" t="str">
        <f>TEXT(A16559,"ММММ")</f>
        <v>Апрель</v>
      </c>
      <c r="C16559" s="5">
        <v>29.7</v>
      </c>
      <c r="D16559" s="19">
        <v>18319759.199999999</v>
      </c>
      <c r="E16559" s="19">
        <f>D16559/C16559</f>
        <v>616826.90909090906</v>
      </c>
      <c r="F16559" s="5">
        <v>115499.66</v>
      </c>
      <c r="G16559" s="5">
        <v>114658.35</v>
      </c>
      <c r="H16559" s="5">
        <v>690.46</v>
      </c>
      <c r="I16559" s="3">
        <v>150.85</v>
      </c>
      <c r="J16559" s="3" t="s">
        <v>271</v>
      </c>
      <c r="K16559" s="3" t="s">
        <v>7</v>
      </c>
      <c r="L16559" s="4" t="s">
        <v>95</v>
      </c>
    </row>
    <row r="16560" spans="1:12" x14ac:dyDescent="0.25">
      <c r="A16560" s="3" t="s">
        <v>44</v>
      </c>
      <c r="B16560" s="3" t="str">
        <f>TEXT(A16560,"ММММ")</f>
        <v>Апрель</v>
      </c>
      <c r="C16560" s="5">
        <v>33.9</v>
      </c>
      <c r="D16560" s="19">
        <v>7663096.5</v>
      </c>
      <c r="E16560" s="19">
        <f>D16560/C16560</f>
        <v>226050.04424778762</v>
      </c>
      <c r="F16560" s="5">
        <v>93048.28</v>
      </c>
      <c r="G16560" s="5">
        <v>92654.74</v>
      </c>
      <c r="H16560" s="5">
        <v>393.54</v>
      </c>
      <c r="I16560" s="3">
        <v>0</v>
      </c>
      <c r="J16560" s="3" t="s">
        <v>271</v>
      </c>
      <c r="K16560" s="3" t="s">
        <v>7</v>
      </c>
      <c r="L16560" s="4" t="s">
        <v>96</v>
      </c>
    </row>
    <row r="16561" spans="1:12" x14ac:dyDescent="0.25">
      <c r="A16561" s="3" t="s">
        <v>44</v>
      </c>
      <c r="B16561" s="3" t="str">
        <f>TEXT(A16561,"ММММ")</f>
        <v>Апрель</v>
      </c>
      <c r="C16561" s="5">
        <v>33</v>
      </c>
      <c r="D16561" s="19">
        <v>6949236.2999999998</v>
      </c>
      <c r="E16561" s="19">
        <f>D16561/C16561</f>
        <v>210582.91818181818</v>
      </c>
      <c r="F16561" s="5">
        <v>53735.19</v>
      </c>
      <c r="G16561" s="5">
        <v>53008.05</v>
      </c>
      <c r="H16561" s="5">
        <v>727.14</v>
      </c>
      <c r="I16561" s="3">
        <v>0</v>
      </c>
      <c r="J16561" s="3" t="s">
        <v>271</v>
      </c>
      <c r="K16561" s="3" t="s">
        <v>7</v>
      </c>
      <c r="L16561" s="4" t="s">
        <v>97</v>
      </c>
    </row>
    <row r="16562" spans="1:12" x14ac:dyDescent="0.25">
      <c r="A16562" s="3" t="s">
        <v>44</v>
      </c>
      <c r="B16562" s="3" t="str">
        <f>TEXT(A16562,"ММММ")</f>
        <v>Апрель</v>
      </c>
      <c r="C16562" s="5">
        <v>32.400000000000006</v>
      </c>
      <c r="D16562" s="19">
        <v>4339958.0999999996</v>
      </c>
      <c r="E16562" s="19">
        <f>D16562/C16562</f>
        <v>133949.32407407404</v>
      </c>
      <c r="F16562" s="5">
        <v>31213.279999999999</v>
      </c>
      <c r="G16562" s="5">
        <v>30623.78</v>
      </c>
      <c r="H16562" s="5">
        <v>589.5</v>
      </c>
      <c r="I16562" s="3">
        <v>0</v>
      </c>
      <c r="J16562" s="3" t="s">
        <v>271</v>
      </c>
      <c r="K16562" s="3" t="s">
        <v>7</v>
      </c>
      <c r="L16562" s="4" t="s">
        <v>98</v>
      </c>
    </row>
    <row r="16563" spans="1:12" x14ac:dyDescent="0.25">
      <c r="A16563" s="3" t="s">
        <v>44</v>
      </c>
      <c r="B16563" s="3" t="str">
        <f>TEXT(A16563,"ММММ")</f>
        <v>Апрель</v>
      </c>
      <c r="C16563" s="5">
        <v>35.699999999999996</v>
      </c>
      <c r="D16563" s="19">
        <v>12475239.6</v>
      </c>
      <c r="E16563" s="19">
        <f>D16563/C16563</f>
        <v>349446.48739495804</v>
      </c>
      <c r="F16563" s="5">
        <v>43418.46</v>
      </c>
      <c r="G16563" s="5">
        <v>43392.71</v>
      </c>
      <c r="H16563" s="5">
        <v>25.75</v>
      </c>
      <c r="I16563" s="3">
        <v>0</v>
      </c>
      <c r="J16563" s="3" t="s">
        <v>271</v>
      </c>
      <c r="K16563" s="3" t="s">
        <v>7</v>
      </c>
      <c r="L16563" s="4" t="s">
        <v>99</v>
      </c>
    </row>
    <row r="16564" spans="1:12" x14ac:dyDescent="0.25">
      <c r="A16564" s="3" t="s">
        <v>44</v>
      </c>
      <c r="B16564" s="3" t="str">
        <f>TEXT(A16564,"ММММ")</f>
        <v>Апрель</v>
      </c>
      <c r="C16564" s="5">
        <v>31.200000000000003</v>
      </c>
      <c r="D16564" s="19">
        <v>14642849.399999999</v>
      </c>
      <c r="E16564" s="19">
        <f>D16564/C16564</f>
        <v>469322.09615384607</v>
      </c>
      <c r="F16564" s="5">
        <v>47833.34</v>
      </c>
      <c r="G16564" s="5">
        <v>25453.84</v>
      </c>
      <c r="H16564" s="5">
        <v>22379.5</v>
      </c>
      <c r="I16564" s="3">
        <v>0</v>
      </c>
      <c r="J16564" s="3" t="s">
        <v>271</v>
      </c>
      <c r="K16564" s="3" t="s">
        <v>7</v>
      </c>
      <c r="L16564" s="4" t="s">
        <v>100</v>
      </c>
    </row>
    <row r="16565" spans="1:12" x14ac:dyDescent="0.25">
      <c r="A16565" s="3" t="s">
        <v>44</v>
      </c>
      <c r="B16565" s="3" t="str">
        <f>TEXT(A16565,"ММММ")</f>
        <v>Апрель</v>
      </c>
      <c r="C16565" s="5">
        <v>36.9</v>
      </c>
      <c r="D16565" s="19">
        <v>24564501</v>
      </c>
      <c r="E16565" s="19">
        <f>D16565/C16565</f>
        <v>665704.63414634147</v>
      </c>
      <c r="F16565" s="5">
        <v>74092.75</v>
      </c>
      <c r="G16565" s="5">
        <v>72532.179999999993</v>
      </c>
      <c r="H16565" s="5">
        <v>1560.57</v>
      </c>
      <c r="I16565" s="3">
        <v>0</v>
      </c>
      <c r="J16565" s="3" t="s">
        <v>271</v>
      </c>
      <c r="K16565" s="3" t="s">
        <v>7</v>
      </c>
      <c r="L16565" s="4" t="s">
        <v>101</v>
      </c>
    </row>
    <row r="16566" spans="1:12" x14ac:dyDescent="0.25">
      <c r="A16566" s="3" t="s">
        <v>44</v>
      </c>
      <c r="B16566" s="3" t="str">
        <f>TEXT(A16566,"ММММ")</f>
        <v>Апрель</v>
      </c>
      <c r="C16566" s="5">
        <v>33.9</v>
      </c>
      <c r="D16566" s="19">
        <v>17100918.899999999</v>
      </c>
      <c r="E16566" s="19">
        <f>D16566/C16566</f>
        <v>504451.88495575218</v>
      </c>
      <c r="F16566" s="5">
        <v>103707.33</v>
      </c>
      <c r="G16566" s="5">
        <v>103533.21</v>
      </c>
      <c r="H16566" s="5">
        <v>161.1</v>
      </c>
      <c r="I16566" s="3">
        <v>13.02</v>
      </c>
      <c r="J16566" s="3" t="s">
        <v>271</v>
      </c>
      <c r="K16566" s="3" t="s">
        <v>7</v>
      </c>
      <c r="L16566" s="4" t="s">
        <v>102</v>
      </c>
    </row>
    <row r="16567" spans="1:12" x14ac:dyDescent="0.25">
      <c r="A16567" s="3" t="s">
        <v>44</v>
      </c>
      <c r="B16567" s="3" t="str">
        <f>TEXT(A16567,"ММММ")</f>
        <v>Апрель</v>
      </c>
      <c r="C16567" s="5">
        <v>32.400000000000006</v>
      </c>
      <c r="D16567" s="19">
        <v>9688221.5999999996</v>
      </c>
      <c r="E16567" s="19">
        <f>D16567/C16567</f>
        <v>299019.18518518511</v>
      </c>
      <c r="F16567" s="5">
        <v>78051.53</v>
      </c>
      <c r="G16567" s="5">
        <v>72168.56</v>
      </c>
      <c r="H16567" s="5">
        <v>5882.97</v>
      </c>
      <c r="I16567" s="3">
        <v>0</v>
      </c>
      <c r="J16567" s="3" t="s">
        <v>271</v>
      </c>
      <c r="K16567" s="3" t="s">
        <v>7</v>
      </c>
      <c r="L16567" s="4" t="s">
        <v>103</v>
      </c>
    </row>
    <row r="16568" spans="1:12" x14ac:dyDescent="0.25">
      <c r="A16568" s="3" t="s">
        <v>44</v>
      </c>
      <c r="B16568" s="3" t="str">
        <f>TEXT(A16568,"ММММ")</f>
        <v>Апрель</v>
      </c>
      <c r="C16568" s="5">
        <v>24.599999999999998</v>
      </c>
      <c r="D16568" s="19">
        <v>167816552.69999999</v>
      </c>
      <c r="E16568" s="19">
        <f>D16568/C16568</f>
        <v>6821811.0853658542</v>
      </c>
      <c r="F16568" s="5">
        <v>638184.59</v>
      </c>
      <c r="G16568" s="5">
        <v>538970.63</v>
      </c>
      <c r="H16568" s="5">
        <v>99203.37</v>
      </c>
      <c r="I16568" s="3">
        <v>10.59</v>
      </c>
      <c r="J16568" s="3" t="s">
        <v>271</v>
      </c>
      <c r="K16568" s="3" t="s">
        <v>7</v>
      </c>
      <c r="L16568" s="4" t="s">
        <v>104</v>
      </c>
    </row>
    <row r="16569" spans="1:12" x14ac:dyDescent="0.25">
      <c r="A16569" s="3" t="s">
        <v>44</v>
      </c>
      <c r="B16569" s="3" t="str">
        <f>TEXT(A16569,"ММММ")</f>
        <v>Апрель</v>
      </c>
      <c r="C16569" s="5">
        <v>34.199999999999996</v>
      </c>
      <c r="D16569" s="19">
        <v>85714695.299999997</v>
      </c>
      <c r="E16569" s="19">
        <f>D16569/C16569</f>
        <v>2506277.6403508773</v>
      </c>
      <c r="F16569" s="5">
        <v>604809.78</v>
      </c>
      <c r="G16569" s="5">
        <v>455795.5</v>
      </c>
      <c r="H16569" s="5">
        <v>149014.28</v>
      </c>
      <c r="I16569" s="3">
        <v>0</v>
      </c>
      <c r="J16569" s="3" t="s">
        <v>271</v>
      </c>
      <c r="K16569" s="3" t="s">
        <v>7</v>
      </c>
      <c r="L16569" s="4" t="s">
        <v>105</v>
      </c>
    </row>
    <row r="16570" spans="1:12" x14ac:dyDescent="0.25">
      <c r="A16570" s="3" t="s">
        <v>44</v>
      </c>
      <c r="B16570" s="3" t="str">
        <f>TEXT(A16570,"ММММ")</f>
        <v>Апрель</v>
      </c>
      <c r="C16570" s="5">
        <v>30.900000000000002</v>
      </c>
      <c r="D16570" s="19">
        <v>2741379.9</v>
      </c>
      <c r="E16570" s="19">
        <f>D16570/C16570</f>
        <v>88717.796116504847</v>
      </c>
      <c r="F16570" s="5">
        <v>14557.79</v>
      </c>
      <c r="G16570" s="5">
        <v>14557.79</v>
      </c>
      <c r="H16570" s="5">
        <v>0</v>
      </c>
      <c r="I16570" s="3">
        <v>0</v>
      </c>
      <c r="J16570" s="3" t="s">
        <v>271</v>
      </c>
      <c r="K16570" s="3" t="s">
        <v>7</v>
      </c>
      <c r="L16570" s="4" t="s">
        <v>106</v>
      </c>
    </row>
    <row r="16571" spans="1:12" x14ac:dyDescent="0.25">
      <c r="A16571" s="3" t="s">
        <v>44</v>
      </c>
      <c r="B16571" s="3" t="str">
        <f>TEXT(A16571,"ММММ")</f>
        <v>Апрель</v>
      </c>
      <c r="C16571" s="5">
        <v>40.200000000000003</v>
      </c>
      <c r="D16571" s="19">
        <v>5549398.5</v>
      </c>
      <c r="E16571" s="19">
        <f>D16571/C16571</f>
        <v>138044.73880597015</v>
      </c>
      <c r="F16571" s="5">
        <v>45327.69</v>
      </c>
      <c r="G16571" s="5">
        <v>45322.98</v>
      </c>
      <c r="H16571" s="5">
        <v>4.71</v>
      </c>
      <c r="I16571" s="3">
        <v>0</v>
      </c>
      <c r="J16571" s="3" t="s">
        <v>271</v>
      </c>
      <c r="K16571" s="3" t="s">
        <v>7</v>
      </c>
      <c r="L16571" s="4" t="s">
        <v>107</v>
      </c>
    </row>
    <row r="16572" spans="1:12" x14ac:dyDescent="0.25">
      <c r="A16572" s="3" t="s">
        <v>44</v>
      </c>
      <c r="B16572" s="3" t="str">
        <f>TEXT(A16572,"ММММ")</f>
        <v>Апрель</v>
      </c>
      <c r="C16572" s="5">
        <v>42</v>
      </c>
      <c r="D16572" s="19">
        <v>1584024.9000000001</v>
      </c>
      <c r="E16572" s="19">
        <f>D16572/C16572</f>
        <v>37714.878571428577</v>
      </c>
      <c r="F16572" s="5">
        <v>27145.72</v>
      </c>
      <c r="G16572" s="5">
        <v>27009.47</v>
      </c>
      <c r="H16572" s="5">
        <v>136.25</v>
      </c>
      <c r="I16572" s="3">
        <v>0</v>
      </c>
      <c r="J16572" s="3" t="s">
        <v>271</v>
      </c>
      <c r="K16572" s="3" t="s">
        <v>7</v>
      </c>
      <c r="L16572" s="4" t="s">
        <v>108</v>
      </c>
    </row>
    <row r="16573" spans="1:12" x14ac:dyDescent="0.25">
      <c r="A16573" s="3" t="s">
        <v>44</v>
      </c>
      <c r="B16573" s="3" t="str">
        <f>TEXT(A16573,"ММММ")</f>
        <v>Апрель</v>
      </c>
      <c r="C16573" s="5">
        <v>34.799999999999997</v>
      </c>
      <c r="D16573" s="19">
        <v>8413941.8999999985</v>
      </c>
      <c r="E16573" s="19">
        <f>D16573/C16573</f>
        <v>241779.93965517238</v>
      </c>
      <c r="F16573" s="5">
        <v>78191.009999999995</v>
      </c>
      <c r="G16573" s="5">
        <v>56279.47</v>
      </c>
      <c r="H16573" s="5">
        <v>21911.54</v>
      </c>
      <c r="I16573" s="3">
        <v>0</v>
      </c>
      <c r="J16573" s="3" t="s">
        <v>271</v>
      </c>
      <c r="K16573" s="3" t="s">
        <v>7</v>
      </c>
      <c r="L16573" s="4" t="s">
        <v>109</v>
      </c>
    </row>
    <row r="16574" spans="1:12" x14ac:dyDescent="0.25">
      <c r="A16574" s="3" t="s">
        <v>44</v>
      </c>
      <c r="B16574" s="3" t="str">
        <f>TEXT(A16574,"ММММ")</f>
        <v>Апрель</v>
      </c>
      <c r="C16574" s="5">
        <v>30.900000000000002</v>
      </c>
      <c r="D16574" s="19">
        <v>992737687.80000007</v>
      </c>
      <c r="E16574" s="19">
        <f>D16574/C16574</f>
        <v>32127433.262135923</v>
      </c>
      <c r="F16574" s="5">
        <v>5545446.9100000001</v>
      </c>
      <c r="G16574" s="5">
        <v>4696224.79</v>
      </c>
      <c r="H16574" s="5">
        <v>819935.17</v>
      </c>
      <c r="I16574" s="3">
        <v>29286.95</v>
      </c>
      <c r="J16574" s="3" t="s">
        <v>271</v>
      </c>
      <c r="K16574" s="3" t="s">
        <v>7</v>
      </c>
      <c r="L16574" s="4" t="s">
        <v>110</v>
      </c>
    </row>
    <row r="16575" spans="1:12" x14ac:dyDescent="0.25">
      <c r="A16575" s="3" t="s">
        <v>44</v>
      </c>
      <c r="B16575" s="3" t="str">
        <f>TEXT(A16575,"ММММ")</f>
        <v>Апрель</v>
      </c>
      <c r="C16575" s="5">
        <v>26.4</v>
      </c>
      <c r="D16575" s="19">
        <v>198372668.40000001</v>
      </c>
      <c r="E16575" s="19">
        <f>D16575/C16575</f>
        <v>7514116.2272727275</v>
      </c>
      <c r="F16575" s="5">
        <v>849213.4</v>
      </c>
      <c r="G16575" s="5">
        <v>608287.23</v>
      </c>
      <c r="H16575" s="5">
        <v>240723.48</v>
      </c>
      <c r="I16575" s="3">
        <v>202.69</v>
      </c>
      <c r="J16575" s="3" t="s">
        <v>271</v>
      </c>
      <c r="K16575" s="3" t="s">
        <v>7</v>
      </c>
      <c r="L16575" s="4" t="s">
        <v>111</v>
      </c>
    </row>
    <row r="16576" spans="1:12" x14ac:dyDescent="0.25">
      <c r="A16576" s="3" t="s">
        <v>44</v>
      </c>
      <c r="B16576" s="3" t="str">
        <f>TEXT(A16576,"ММММ")</f>
        <v>Апрель</v>
      </c>
      <c r="C16576" s="5">
        <v>21</v>
      </c>
      <c r="D16576" s="19">
        <v>28830040.199999999</v>
      </c>
      <c r="E16576" s="19">
        <f>D16576/C16576</f>
        <v>1372859.057142857</v>
      </c>
      <c r="F16576" s="5">
        <v>101991.43</v>
      </c>
      <c r="G16576" s="5">
        <v>76595.17</v>
      </c>
      <c r="H16576" s="5">
        <v>25396.26</v>
      </c>
      <c r="I16576" s="3">
        <v>0</v>
      </c>
      <c r="J16576" s="3" t="s">
        <v>271</v>
      </c>
      <c r="K16576" s="3" t="s">
        <v>7</v>
      </c>
      <c r="L16576" s="4" t="s">
        <v>112</v>
      </c>
    </row>
    <row r="16577" spans="1:12" x14ac:dyDescent="0.25">
      <c r="A16577" s="3" t="s">
        <v>44</v>
      </c>
      <c r="B16577" s="3" t="str">
        <f>TEXT(A16577,"ММММ")</f>
        <v>Апрель</v>
      </c>
      <c r="C16577" s="5">
        <v>58.8</v>
      </c>
      <c r="D16577" s="19">
        <v>45487.199999999997</v>
      </c>
      <c r="E16577" s="19">
        <f>D16577/C16577</f>
        <v>773.59183673469386</v>
      </c>
      <c r="F16577" s="5">
        <v>1395.78</v>
      </c>
      <c r="G16577" s="5">
        <v>1395.78</v>
      </c>
      <c r="H16577" s="5">
        <v>0</v>
      </c>
      <c r="I16577" s="3">
        <v>0</v>
      </c>
      <c r="J16577" s="3" t="s">
        <v>272</v>
      </c>
      <c r="K16577" s="3" t="s">
        <v>7</v>
      </c>
      <c r="L16577" s="4" t="s">
        <v>8</v>
      </c>
    </row>
    <row r="16578" spans="1:12" x14ac:dyDescent="0.25">
      <c r="A16578" s="3" t="s">
        <v>44</v>
      </c>
      <c r="B16578" s="3" t="str">
        <f>TEXT(A16578,"ММММ")</f>
        <v>Апрель</v>
      </c>
      <c r="C16578" s="5">
        <v>48.9</v>
      </c>
      <c r="D16578" s="19">
        <v>201151.80000000002</v>
      </c>
      <c r="E16578" s="19">
        <f>D16578/C16578</f>
        <v>4113.5337423312885</v>
      </c>
      <c r="F16578" s="5">
        <v>790.27</v>
      </c>
      <c r="G16578" s="5">
        <v>772.29</v>
      </c>
      <c r="H16578" s="5">
        <v>17.98</v>
      </c>
      <c r="I16578" s="3">
        <v>0</v>
      </c>
      <c r="J16578" s="3" t="s">
        <v>272</v>
      </c>
      <c r="K16578" s="3" t="s">
        <v>7</v>
      </c>
      <c r="L16578" s="4" t="s">
        <v>60</v>
      </c>
    </row>
    <row r="16579" spans="1:12" x14ac:dyDescent="0.25">
      <c r="A16579" s="3" t="s">
        <v>44</v>
      </c>
      <c r="B16579" s="3" t="str">
        <f>TEXT(A16579,"ММММ")</f>
        <v>Апрель</v>
      </c>
      <c r="C16579" s="5">
        <v>49.199999999999996</v>
      </c>
      <c r="D16579" s="19">
        <v>475589.7</v>
      </c>
      <c r="E16579" s="19">
        <f>D16579/C16579</f>
        <v>9666.457317073171</v>
      </c>
      <c r="F16579" s="5">
        <v>2765.57</v>
      </c>
      <c r="G16579" s="5">
        <v>2765.57</v>
      </c>
      <c r="H16579" s="5">
        <v>0</v>
      </c>
      <c r="I16579" s="3">
        <v>0</v>
      </c>
      <c r="J16579" s="3" t="s">
        <v>272</v>
      </c>
      <c r="K16579" s="3" t="s">
        <v>7</v>
      </c>
      <c r="L16579" s="4" t="s">
        <v>61</v>
      </c>
    </row>
    <row r="16580" spans="1:12" x14ac:dyDescent="0.25">
      <c r="A16580" s="3" t="s">
        <v>44</v>
      </c>
      <c r="B16580" s="3" t="str">
        <f>TEXT(A16580,"ММММ")</f>
        <v>Апрель</v>
      </c>
      <c r="C16580" s="5">
        <v>50.699999999999996</v>
      </c>
      <c r="D16580" s="19">
        <v>43607.7</v>
      </c>
      <c r="E16580" s="19">
        <f>D16580/C16580</f>
        <v>860.11242603550295</v>
      </c>
      <c r="F16580" s="5">
        <v>310.13</v>
      </c>
      <c r="G16580" s="5">
        <v>156.66999999999999</v>
      </c>
      <c r="H16580" s="5">
        <v>153.46</v>
      </c>
      <c r="I16580" s="3">
        <v>0</v>
      </c>
      <c r="J16580" s="3" t="s">
        <v>272</v>
      </c>
      <c r="K16580" s="3" t="s">
        <v>7</v>
      </c>
      <c r="L16580" s="4" t="s">
        <v>62</v>
      </c>
    </row>
    <row r="16581" spans="1:12" x14ac:dyDescent="0.25">
      <c r="A16581" s="3" t="s">
        <v>44</v>
      </c>
      <c r="B16581" s="3" t="str">
        <f>TEXT(A16581,"ММММ")</f>
        <v>Апрель</v>
      </c>
      <c r="C16581" s="5">
        <v>58.199999999999996</v>
      </c>
      <c r="D16581" s="19">
        <v>80886.3</v>
      </c>
      <c r="E16581" s="19">
        <f>D16581/C16581</f>
        <v>1389.7989690721652</v>
      </c>
      <c r="F16581" s="5">
        <v>1770.95</v>
      </c>
      <c r="G16581" s="5">
        <v>1770.95</v>
      </c>
      <c r="H16581" s="5">
        <v>0</v>
      </c>
      <c r="I16581" s="3">
        <v>0</v>
      </c>
      <c r="J16581" s="3" t="s">
        <v>272</v>
      </c>
      <c r="K16581" s="3" t="s">
        <v>7</v>
      </c>
      <c r="L16581" s="4" t="s">
        <v>63</v>
      </c>
    </row>
    <row r="16582" spans="1:12" x14ac:dyDescent="0.25">
      <c r="A16582" s="3" t="s">
        <v>44</v>
      </c>
      <c r="B16582" s="3" t="str">
        <f>TEXT(A16582,"ММММ")</f>
        <v>Апрель</v>
      </c>
      <c r="C16582" s="5">
        <v>54.900000000000006</v>
      </c>
      <c r="D16582" s="19">
        <v>81944.399999999994</v>
      </c>
      <c r="E16582" s="19">
        <f>D16582/C16582</f>
        <v>1492.6120218579233</v>
      </c>
      <c r="F16582" s="5">
        <v>2537.09</v>
      </c>
      <c r="G16582" s="5">
        <v>2537.09</v>
      </c>
      <c r="H16582" s="5">
        <v>0</v>
      </c>
      <c r="I16582" s="3">
        <v>0</v>
      </c>
      <c r="J16582" s="3" t="s">
        <v>272</v>
      </c>
      <c r="K16582" s="3" t="s">
        <v>7</v>
      </c>
      <c r="L16582" s="4" t="s">
        <v>64</v>
      </c>
    </row>
    <row r="16583" spans="1:12" x14ac:dyDescent="0.25">
      <c r="A16583" s="3" t="s">
        <v>44</v>
      </c>
      <c r="B16583" s="3" t="str">
        <f>TEXT(A16583,"ММММ")</f>
        <v>Апрель</v>
      </c>
      <c r="C16583" s="5">
        <v>45.6</v>
      </c>
      <c r="D16583" s="19">
        <v>3715540.1999999997</v>
      </c>
      <c r="E16583" s="19">
        <f>D16583/C16583</f>
        <v>81481.144736842092</v>
      </c>
      <c r="F16583" s="5">
        <v>10823.78</v>
      </c>
      <c r="G16583" s="5">
        <v>10823.78</v>
      </c>
      <c r="H16583" s="5">
        <v>0</v>
      </c>
      <c r="I16583" s="3">
        <v>0</v>
      </c>
      <c r="J16583" s="3" t="s">
        <v>272</v>
      </c>
      <c r="K16583" s="3" t="s">
        <v>7</v>
      </c>
      <c r="L16583" s="4" t="s">
        <v>65</v>
      </c>
    </row>
    <row r="16584" spans="1:12" x14ac:dyDescent="0.25">
      <c r="A16584" s="3" t="s">
        <v>44</v>
      </c>
      <c r="B16584" s="3" t="str">
        <f>TEXT(A16584,"ММММ")</f>
        <v>Апрель</v>
      </c>
      <c r="C16584" s="5">
        <v>61.800000000000004</v>
      </c>
      <c r="D16584" s="19">
        <v>124919.7</v>
      </c>
      <c r="E16584" s="19">
        <f>D16584/C16584</f>
        <v>2021.3543689320386</v>
      </c>
      <c r="F16584" s="5">
        <v>1217.99</v>
      </c>
      <c r="G16584" s="5">
        <v>1217.99</v>
      </c>
      <c r="H16584" s="5">
        <v>0</v>
      </c>
      <c r="I16584" s="3">
        <v>0</v>
      </c>
      <c r="J16584" s="3" t="s">
        <v>272</v>
      </c>
      <c r="K16584" s="3" t="s">
        <v>7</v>
      </c>
      <c r="L16584" s="4" t="s">
        <v>66</v>
      </c>
    </row>
    <row r="16585" spans="1:12" x14ac:dyDescent="0.25">
      <c r="A16585" s="3" t="s">
        <v>44</v>
      </c>
      <c r="B16585" s="3" t="str">
        <f>TEXT(A16585,"ММММ")</f>
        <v>Апрель</v>
      </c>
      <c r="C16585" s="5">
        <v>46.5</v>
      </c>
      <c r="D16585" s="19">
        <v>824684.4</v>
      </c>
      <c r="E16585" s="19">
        <f>D16585/C16585</f>
        <v>17735.148387096775</v>
      </c>
      <c r="F16585" s="5">
        <v>986.67</v>
      </c>
      <c r="G16585" s="5">
        <v>986.67</v>
      </c>
      <c r="H16585" s="5">
        <v>0</v>
      </c>
      <c r="I16585" s="3">
        <v>0</v>
      </c>
      <c r="J16585" s="3" t="s">
        <v>272</v>
      </c>
      <c r="K16585" s="3" t="s">
        <v>7</v>
      </c>
      <c r="L16585" s="4" t="s">
        <v>67</v>
      </c>
    </row>
    <row r="16586" spans="1:12" x14ac:dyDescent="0.25">
      <c r="A16586" s="3" t="s">
        <v>44</v>
      </c>
      <c r="B16586" s="3" t="str">
        <f>TEXT(A16586,"ММММ")</f>
        <v>Апрель</v>
      </c>
      <c r="C16586" s="5">
        <v>43.8</v>
      </c>
      <c r="D16586" s="19">
        <v>461586</v>
      </c>
      <c r="E16586" s="19">
        <f>D16586/C16586</f>
        <v>10538.493150684932</v>
      </c>
      <c r="F16586" s="5">
        <v>1104.01</v>
      </c>
      <c r="G16586" s="5">
        <v>510.91</v>
      </c>
      <c r="H16586" s="5">
        <v>593.1</v>
      </c>
      <c r="I16586" s="3">
        <v>0</v>
      </c>
      <c r="J16586" s="3" t="s">
        <v>272</v>
      </c>
      <c r="K16586" s="3" t="s">
        <v>7</v>
      </c>
      <c r="L16586" s="4" t="s">
        <v>68</v>
      </c>
    </row>
    <row r="16587" spans="1:12" x14ac:dyDescent="0.25">
      <c r="A16587" s="3" t="s">
        <v>44</v>
      </c>
      <c r="B16587" s="3" t="str">
        <f>TEXT(A16587,"ММММ")</f>
        <v>Апрель</v>
      </c>
      <c r="C16587" s="5">
        <v>44.1</v>
      </c>
      <c r="D16587" s="19">
        <v>145335</v>
      </c>
      <c r="E16587" s="19">
        <f>D16587/C16587</f>
        <v>3295.5782312925171</v>
      </c>
      <c r="F16587" s="5">
        <v>1353.43</v>
      </c>
      <c r="G16587" s="5">
        <v>740.97</v>
      </c>
      <c r="H16587" s="5">
        <v>612.46</v>
      </c>
      <c r="I16587" s="3">
        <v>0</v>
      </c>
      <c r="J16587" s="3" t="s">
        <v>272</v>
      </c>
      <c r="K16587" s="3" t="s">
        <v>7</v>
      </c>
      <c r="L16587" s="4" t="s">
        <v>69</v>
      </c>
    </row>
    <row r="16588" spans="1:12" x14ac:dyDescent="0.25">
      <c r="A16588" s="3" t="s">
        <v>44</v>
      </c>
      <c r="B16588" s="3" t="str">
        <f>TEXT(A16588,"ММММ")</f>
        <v>Апрель</v>
      </c>
      <c r="C16588" s="5">
        <v>40.5</v>
      </c>
      <c r="D16588" s="19">
        <v>361645.2</v>
      </c>
      <c r="E16588" s="19">
        <f>D16588/C16588</f>
        <v>8929.5111111111109</v>
      </c>
      <c r="F16588" s="5">
        <v>1976.66</v>
      </c>
      <c r="G16588" s="5">
        <v>1976.66</v>
      </c>
      <c r="H16588" s="5">
        <v>0</v>
      </c>
      <c r="I16588" s="3">
        <v>0</v>
      </c>
      <c r="J16588" s="3" t="s">
        <v>272</v>
      </c>
      <c r="K16588" s="3" t="s">
        <v>7</v>
      </c>
      <c r="L16588" s="4" t="s">
        <v>70</v>
      </c>
    </row>
    <row r="16589" spans="1:12" x14ac:dyDescent="0.25">
      <c r="A16589" s="3" t="s">
        <v>44</v>
      </c>
      <c r="B16589" s="3" t="str">
        <f>TEXT(A16589,"ММММ")</f>
        <v>Апрель</v>
      </c>
      <c r="C16589" s="5">
        <v>43.199999999999996</v>
      </c>
      <c r="D16589" s="19">
        <v>706902.6</v>
      </c>
      <c r="E16589" s="19">
        <f>D16589/C16589</f>
        <v>16363.486111111111</v>
      </c>
      <c r="F16589" s="5">
        <v>11893.78</v>
      </c>
      <c r="G16589" s="5">
        <v>683.33</v>
      </c>
      <c r="H16589" s="5">
        <v>11210.45</v>
      </c>
      <c r="I16589" s="3">
        <v>0</v>
      </c>
      <c r="J16589" s="3" t="s">
        <v>272</v>
      </c>
      <c r="K16589" s="3" t="s">
        <v>7</v>
      </c>
      <c r="L16589" s="4" t="s">
        <v>71</v>
      </c>
    </row>
    <row r="16590" spans="1:12" x14ac:dyDescent="0.25">
      <c r="A16590" s="3" t="s">
        <v>44</v>
      </c>
      <c r="B16590" s="3" t="str">
        <f>TEXT(A16590,"ММММ")</f>
        <v>Апрель</v>
      </c>
      <c r="C16590" s="5">
        <v>47.7</v>
      </c>
      <c r="D16590" s="19">
        <v>243673.5</v>
      </c>
      <c r="E16590" s="19">
        <f>D16590/C16590</f>
        <v>5108.4591194968552</v>
      </c>
      <c r="F16590" s="5">
        <v>1764.45</v>
      </c>
      <c r="G16590" s="5">
        <v>1058.5999999999999</v>
      </c>
      <c r="H16590" s="5">
        <v>705.85</v>
      </c>
      <c r="I16590" s="3">
        <v>0</v>
      </c>
      <c r="J16590" s="3" t="s">
        <v>272</v>
      </c>
      <c r="K16590" s="3" t="s">
        <v>7</v>
      </c>
      <c r="L16590" s="4" t="s">
        <v>72</v>
      </c>
    </row>
    <row r="16591" spans="1:12" x14ac:dyDescent="0.25">
      <c r="A16591" s="3" t="s">
        <v>44</v>
      </c>
      <c r="B16591" s="3" t="str">
        <f>TEXT(A16591,"ММММ")</f>
        <v>Апрель</v>
      </c>
      <c r="C16591" s="5">
        <v>47.7</v>
      </c>
      <c r="D16591" s="19">
        <v>41313</v>
      </c>
      <c r="E16591" s="19">
        <f>D16591/C16591</f>
        <v>866.10062893081761</v>
      </c>
      <c r="F16591" s="5">
        <v>413.33</v>
      </c>
      <c r="G16591" s="5">
        <v>413.33</v>
      </c>
      <c r="H16591" s="5">
        <v>0</v>
      </c>
      <c r="I16591" s="3">
        <v>0</v>
      </c>
      <c r="J16591" s="3" t="s">
        <v>272</v>
      </c>
      <c r="K16591" s="3" t="s">
        <v>7</v>
      </c>
      <c r="L16591" s="4" t="s">
        <v>73</v>
      </c>
    </row>
    <row r="16592" spans="1:12" x14ac:dyDescent="0.25">
      <c r="A16592" s="3" t="s">
        <v>44</v>
      </c>
      <c r="B16592" s="3" t="str">
        <f>TEXT(A16592,"ММММ")</f>
        <v>Апрель</v>
      </c>
      <c r="C16592" s="5">
        <v>47.1</v>
      </c>
      <c r="D16592" s="19">
        <v>2574765.6</v>
      </c>
      <c r="E16592" s="19">
        <f>D16592/C16592</f>
        <v>54665.936305732481</v>
      </c>
      <c r="F16592" s="5">
        <v>14353.03</v>
      </c>
      <c r="G16592" s="5">
        <v>10861.1</v>
      </c>
      <c r="H16592" s="5">
        <v>3491.93</v>
      </c>
      <c r="I16592" s="3">
        <v>0</v>
      </c>
      <c r="J16592" s="3" t="s">
        <v>272</v>
      </c>
      <c r="K16592" s="3" t="s">
        <v>7</v>
      </c>
      <c r="L16592" s="4" t="s">
        <v>74</v>
      </c>
    </row>
    <row r="16593" spans="1:12" x14ac:dyDescent="0.25">
      <c r="A16593" s="3" t="s">
        <v>44</v>
      </c>
      <c r="B16593" s="3" t="str">
        <f>TEXT(A16593,"ММММ")</f>
        <v>Апрель</v>
      </c>
      <c r="C16593" s="5">
        <v>56.4</v>
      </c>
      <c r="D16593" s="19">
        <v>87040.5</v>
      </c>
      <c r="E16593" s="19">
        <f>D16593/C16593</f>
        <v>1543.2712765957447</v>
      </c>
      <c r="F16593" s="5">
        <v>2712.35</v>
      </c>
      <c r="G16593" s="5">
        <v>2712.35</v>
      </c>
      <c r="H16593" s="5">
        <v>0</v>
      </c>
      <c r="I16593" s="3">
        <v>0</v>
      </c>
      <c r="J16593" s="3" t="s">
        <v>272</v>
      </c>
      <c r="K16593" s="3" t="s">
        <v>7</v>
      </c>
      <c r="L16593" s="4" t="s">
        <v>75</v>
      </c>
    </row>
    <row r="16594" spans="1:12" x14ac:dyDescent="0.25">
      <c r="A16594" s="3" t="s">
        <v>44</v>
      </c>
      <c r="B16594" s="3" t="str">
        <f>TEXT(A16594,"ММММ")</f>
        <v>Апрель</v>
      </c>
      <c r="C16594" s="5">
        <v>68.099999999999994</v>
      </c>
      <c r="D16594" s="19">
        <v>97602.9</v>
      </c>
      <c r="E16594" s="19">
        <f>D16594/C16594</f>
        <v>1433.2290748898679</v>
      </c>
      <c r="F16594" s="5">
        <v>532.99</v>
      </c>
      <c r="G16594" s="5">
        <v>532.99</v>
      </c>
      <c r="H16594" s="5">
        <v>0</v>
      </c>
      <c r="I16594" s="3">
        <v>0</v>
      </c>
      <c r="J16594" s="3" t="s">
        <v>272</v>
      </c>
      <c r="K16594" s="3" t="s">
        <v>7</v>
      </c>
      <c r="L16594" s="4" t="s">
        <v>76</v>
      </c>
    </row>
    <row r="16595" spans="1:12" x14ac:dyDescent="0.25">
      <c r="A16595" s="3" t="s">
        <v>44</v>
      </c>
      <c r="B16595" s="3" t="str">
        <f>TEXT(A16595,"ММММ")</f>
        <v>Апрель</v>
      </c>
      <c r="C16595" s="5">
        <v>37.799999999999997</v>
      </c>
      <c r="D16595" s="19">
        <v>415705.5</v>
      </c>
      <c r="E16595" s="19">
        <f>D16595/C16595</f>
        <v>10997.5</v>
      </c>
      <c r="F16595" s="5">
        <v>1133.33</v>
      </c>
      <c r="G16595" s="5">
        <v>1133.33</v>
      </c>
      <c r="H16595" s="5">
        <v>0</v>
      </c>
      <c r="I16595" s="3">
        <v>0</v>
      </c>
      <c r="J16595" s="3" t="s">
        <v>272</v>
      </c>
      <c r="K16595" s="3" t="s">
        <v>7</v>
      </c>
      <c r="L16595" s="4" t="s">
        <v>77</v>
      </c>
    </row>
    <row r="16596" spans="1:12" x14ac:dyDescent="0.25">
      <c r="A16596" s="3" t="s">
        <v>44</v>
      </c>
      <c r="B16596" s="3" t="str">
        <f>TEXT(A16596,"ММММ")</f>
        <v>Апрель</v>
      </c>
      <c r="C16596" s="5">
        <v>53.4</v>
      </c>
      <c r="D16596" s="19">
        <v>60344.1</v>
      </c>
      <c r="E16596" s="19">
        <f>D16596/C16596</f>
        <v>1130.0393258426966</v>
      </c>
      <c r="F16596" s="5">
        <v>753.29</v>
      </c>
      <c r="G16596" s="5">
        <v>698.59</v>
      </c>
      <c r="H16596" s="5">
        <v>54.7</v>
      </c>
      <c r="I16596" s="3">
        <v>0</v>
      </c>
      <c r="J16596" s="3" t="s">
        <v>272</v>
      </c>
      <c r="K16596" s="3" t="s">
        <v>7</v>
      </c>
      <c r="L16596" s="4" t="s">
        <v>78</v>
      </c>
    </row>
    <row r="16597" spans="1:12" x14ac:dyDescent="0.25">
      <c r="A16597" s="3" t="s">
        <v>44</v>
      </c>
      <c r="B16597" s="3" t="str">
        <f>TEXT(A16597,"ММММ")</f>
        <v>Апрель</v>
      </c>
      <c r="C16597" s="5">
        <v>54.6</v>
      </c>
      <c r="D16597" s="19">
        <v>62303.1</v>
      </c>
      <c r="E16597" s="19">
        <f>D16597/C16597</f>
        <v>1141.0824175824175</v>
      </c>
      <c r="F16597" s="5">
        <v>652.16</v>
      </c>
      <c r="G16597" s="5">
        <v>652.16</v>
      </c>
      <c r="H16597" s="5">
        <v>0</v>
      </c>
      <c r="I16597" s="3">
        <v>0</v>
      </c>
      <c r="J16597" s="3" t="s">
        <v>272</v>
      </c>
      <c r="K16597" s="3" t="s">
        <v>7</v>
      </c>
      <c r="L16597" s="4" t="s">
        <v>79</v>
      </c>
    </row>
    <row r="16598" spans="1:12" x14ac:dyDescent="0.25">
      <c r="A16598" s="3" t="s">
        <v>44</v>
      </c>
      <c r="B16598" s="3" t="str">
        <f>TEXT(A16598,"ММММ")</f>
        <v>Апрель</v>
      </c>
      <c r="C16598" s="5">
        <v>42.9</v>
      </c>
      <c r="D16598" s="19">
        <v>315835.80000000005</v>
      </c>
      <c r="E16598" s="19">
        <f>D16598/C16598</f>
        <v>7362.1398601398614</v>
      </c>
      <c r="F16598" s="5">
        <v>880.1</v>
      </c>
      <c r="G16598" s="5">
        <v>233.33</v>
      </c>
      <c r="H16598" s="5">
        <v>646.77</v>
      </c>
      <c r="I16598" s="3">
        <v>0</v>
      </c>
      <c r="J16598" s="3" t="s">
        <v>272</v>
      </c>
      <c r="K16598" s="3" t="s">
        <v>7</v>
      </c>
      <c r="L16598" s="4" t="s">
        <v>80</v>
      </c>
    </row>
    <row r="16599" spans="1:12" x14ac:dyDescent="0.25">
      <c r="A16599" s="3" t="s">
        <v>44</v>
      </c>
      <c r="B16599" s="3" t="str">
        <f>TEXT(A16599,"ММММ")</f>
        <v>Апрель</v>
      </c>
      <c r="C16599" s="5">
        <v>42.3</v>
      </c>
      <c r="D16599" s="19">
        <v>1340656.7999999998</v>
      </c>
      <c r="E16599" s="19">
        <f>D16599/C16599</f>
        <v>31694.014184397161</v>
      </c>
      <c r="F16599" s="5">
        <v>9244.74</v>
      </c>
      <c r="G16599" s="5">
        <v>9244.74</v>
      </c>
      <c r="H16599" s="5">
        <v>0</v>
      </c>
      <c r="I16599" s="3">
        <v>0</v>
      </c>
      <c r="J16599" s="3" t="s">
        <v>272</v>
      </c>
      <c r="K16599" s="3" t="s">
        <v>7</v>
      </c>
      <c r="L16599" s="4" t="s">
        <v>81</v>
      </c>
    </row>
    <row r="16600" spans="1:12" x14ac:dyDescent="0.25">
      <c r="A16600" s="3" t="s">
        <v>44</v>
      </c>
      <c r="B16600" s="3" t="str">
        <f>TEXT(A16600,"ММММ")</f>
        <v>Апрель</v>
      </c>
      <c r="C16600" s="5">
        <v>41.1</v>
      </c>
      <c r="D16600" s="19">
        <v>50616.3</v>
      </c>
      <c r="E16600" s="19">
        <f>D16600/C16600</f>
        <v>1231.5401459854015</v>
      </c>
      <c r="F16600" s="5">
        <v>772.45</v>
      </c>
      <c r="G16600" s="5">
        <v>246.67</v>
      </c>
      <c r="H16600" s="5">
        <v>525.78</v>
      </c>
      <c r="I16600" s="3">
        <v>0</v>
      </c>
      <c r="J16600" s="3" t="s">
        <v>272</v>
      </c>
      <c r="K16600" s="3" t="s">
        <v>7</v>
      </c>
      <c r="L16600" s="4" t="s">
        <v>82</v>
      </c>
    </row>
    <row r="16601" spans="1:12" x14ac:dyDescent="0.25">
      <c r="A16601" s="3" t="s">
        <v>44</v>
      </c>
      <c r="B16601" s="3" t="str">
        <f>TEXT(A16601,"ММММ")</f>
        <v>Апрель</v>
      </c>
      <c r="C16601" s="5">
        <v>48.300000000000004</v>
      </c>
      <c r="D16601" s="19">
        <v>86388.599999999991</v>
      </c>
      <c r="E16601" s="19">
        <f>D16601/C16601</f>
        <v>1788.5838509316766</v>
      </c>
      <c r="F16601" s="5">
        <v>1504.11</v>
      </c>
      <c r="G16601" s="5">
        <v>1498.53</v>
      </c>
      <c r="H16601" s="5">
        <v>5.58</v>
      </c>
      <c r="I16601" s="3">
        <v>0</v>
      </c>
      <c r="J16601" s="3" t="s">
        <v>272</v>
      </c>
      <c r="K16601" s="3" t="s">
        <v>7</v>
      </c>
      <c r="L16601" s="4" t="s">
        <v>83</v>
      </c>
    </row>
    <row r="16602" spans="1:12" x14ac:dyDescent="0.25">
      <c r="A16602" s="3" t="s">
        <v>44</v>
      </c>
      <c r="B16602" s="3" t="str">
        <f>TEXT(A16602,"ММММ")</f>
        <v>Апрель</v>
      </c>
      <c r="C16602" s="5">
        <v>45.3</v>
      </c>
      <c r="D16602" s="19">
        <v>2533319.4</v>
      </c>
      <c r="E16602" s="19">
        <f>D16602/C16602</f>
        <v>55923.165562913906</v>
      </c>
      <c r="F16602" s="5">
        <v>22467.95</v>
      </c>
      <c r="G16602" s="5">
        <v>17627.07</v>
      </c>
      <c r="H16602" s="5">
        <v>4840.88</v>
      </c>
      <c r="I16602" s="3">
        <v>0</v>
      </c>
      <c r="J16602" s="3" t="s">
        <v>272</v>
      </c>
      <c r="K16602" s="3" t="s">
        <v>7</v>
      </c>
      <c r="L16602" s="4" t="s">
        <v>84</v>
      </c>
    </row>
    <row r="16603" spans="1:12" x14ac:dyDescent="0.25">
      <c r="A16603" s="3" t="s">
        <v>44</v>
      </c>
      <c r="B16603" s="3" t="str">
        <f>TEXT(A16603,"ММММ")</f>
        <v>Апрель</v>
      </c>
      <c r="C16603" s="5">
        <v>43.5</v>
      </c>
      <c r="D16603" s="19">
        <v>275022.59999999998</v>
      </c>
      <c r="E16603" s="19">
        <f>D16603/C16603</f>
        <v>6322.3586206896543</v>
      </c>
      <c r="F16603" s="5">
        <v>2468.2199999999998</v>
      </c>
      <c r="G16603" s="5">
        <v>655.55</v>
      </c>
      <c r="H16603" s="5">
        <v>1812.67</v>
      </c>
      <c r="I16603" s="3">
        <v>0</v>
      </c>
      <c r="J16603" s="3" t="s">
        <v>272</v>
      </c>
      <c r="K16603" s="3" t="s">
        <v>7</v>
      </c>
      <c r="L16603" s="4" t="s">
        <v>85</v>
      </c>
    </row>
    <row r="16604" spans="1:12" x14ac:dyDescent="0.25">
      <c r="A16604" s="3" t="s">
        <v>44</v>
      </c>
      <c r="B16604" s="3" t="str">
        <f>TEXT(A16604,"ММММ")</f>
        <v>Апрель</v>
      </c>
      <c r="C16604" s="5">
        <v>47.1</v>
      </c>
      <c r="D16604" s="19">
        <v>71345.399999999994</v>
      </c>
      <c r="E16604" s="19">
        <f>D16604/C16604</f>
        <v>1514.7643312101909</v>
      </c>
      <c r="F16604" s="5">
        <v>1964.07</v>
      </c>
      <c r="G16604" s="5">
        <v>1964.07</v>
      </c>
      <c r="H16604" s="5">
        <v>0</v>
      </c>
      <c r="I16604" s="3">
        <v>0</v>
      </c>
      <c r="J16604" s="3" t="s">
        <v>272</v>
      </c>
      <c r="K16604" s="3" t="s">
        <v>7</v>
      </c>
      <c r="L16604" s="4" t="s">
        <v>86</v>
      </c>
    </row>
    <row r="16605" spans="1:12" x14ac:dyDescent="0.25">
      <c r="A16605" s="3" t="s">
        <v>44</v>
      </c>
      <c r="B16605" s="3" t="str">
        <f>TEXT(A16605,"ММММ")</f>
        <v>Апрель</v>
      </c>
      <c r="C16605" s="5">
        <v>61.2</v>
      </c>
      <c r="D16605" s="19">
        <v>727973.39999999991</v>
      </c>
      <c r="E16605" s="19">
        <f>D16605/C16605</f>
        <v>11894.99019607843</v>
      </c>
      <c r="F16605" s="5">
        <v>4758</v>
      </c>
      <c r="G16605" s="5">
        <v>4758</v>
      </c>
      <c r="H16605" s="5">
        <v>0</v>
      </c>
      <c r="I16605" s="3">
        <v>0</v>
      </c>
      <c r="J16605" s="3" t="s">
        <v>272</v>
      </c>
      <c r="K16605" s="3" t="s">
        <v>7</v>
      </c>
      <c r="L16605" s="4" t="s">
        <v>87</v>
      </c>
    </row>
    <row r="16606" spans="1:12" x14ac:dyDescent="0.25">
      <c r="A16606" s="3" t="s">
        <v>44</v>
      </c>
      <c r="B16606" s="3" t="str">
        <f>TEXT(A16606,"ММММ")</f>
        <v>Апрель</v>
      </c>
      <c r="C16606" s="5">
        <v>58.199999999999996</v>
      </c>
      <c r="D16606" s="19">
        <v>1810468.8</v>
      </c>
      <c r="E16606" s="19">
        <f>D16606/C16606</f>
        <v>31107.711340206188</v>
      </c>
      <c r="F16606" s="5">
        <v>31693.7</v>
      </c>
      <c r="G16606" s="5">
        <v>31416.66</v>
      </c>
      <c r="H16606" s="5">
        <v>277.04000000000002</v>
      </c>
      <c r="I16606" s="3">
        <v>0</v>
      </c>
      <c r="J16606" s="3" t="s">
        <v>272</v>
      </c>
      <c r="K16606" s="3" t="s">
        <v>7</v>
      </c>
      <c r="L16606" s="4" t="s">
        <v>88</v>
      </c>
    </row>
    <row r="16607" spans="1:12" x14ac:dyDescent="0.25">
      <c r="A16607" s="3" t="s">
        <v>44</v>
      </c>
      <c r="B16607" s="3" t="str">
        <f>TEXT(A16607,"ММММ")</f>
        <v>Апрель</v>
      </c>
      <c r="C16607" s="5">
        <v>56.4</v>
      </c>
      <c r="D16607" s="19">
        <v>224064</v>
      </c>
      <c r="E16607" s="19">
        <f>D16607/C16607</f>
        <v>3972.7659574468084</v>
      </c>
      <c r="F16607" s="5">
        <v>6821.51</v>
      </c>
      <c r="G16607" s="5">
        <v>6821.51</v>
      </c>
      <c r="H16607" s="5">
        <v>0</v>
      </c>
      <c r="I16607" s="3">
        <v>0</v>
      </c>
      <c r="J16607" s="3" t="s">
        <v>272</v>
      </c>
      <c r="K16607" s="3" t="s">
        <v>7</v>
      </c>
      <c r="L16607" s="4" t="s">
        <v>89</v>
      </c>
    </row>
    <row r="16608" spans="1:12" x14ac:dyDescent="0.25">
      <c r="A16608" s="3" t="s">
        <v>44</v>
      </c>
      <c r="B16608" s="3" t="str">
        <f>TEXT(A16608,"ММММ")</f>
        <v>Апрель</v>
      </c>
      <c r="C16608" s="5">
        <v>52.8</v>
      </c>
      <c r="D16608" s="19">
        <v>82374</v>
      </c>
      <c r="E16608" s="19">
        <f>D16608/C16608</f>
        <v>1560.1136363636365</v>
      </c>
      <c r="F16608" s="5">
        <v>1064.6099999999999</v>
      </c>
      <c r="G16608" s="5">
        <v>1064.6099999999999</v>
      </c>
      <c r="H16608" s="5">
        <v>0</v>
      </c>
      <c r="I16608" s="3">
        <v>0</v>
      </c>
      <c r="J16608" s="3" t="s">
        <v>272</v>
      </c>
      <c r="K16608" s="3" t="s">
        <v>7</v>
      </c>
      <c r="L16608" s="4" t="s">
        <v>90</v>
      </c>
    </row>
    <row r="16609" spans="1:12" x14ac:dyDescent="0.25">
      <c r="A16609" s="3" t="s">
        <v>44</v>
      </c>
      <c r="B16609" s="3" t="str">
        <f>TEXT(A16609,"ММММ")</f>
        <v>Апрель</v>
      </c>
      <c r="C16609" s="5">
        <v>56.699999999999996</v>
      </c>
      <c r="D16609" s="19">
        <v>136463.1</v>
      </c>
      <c r="E16609" s="19">
        <f>D16609/C16609</f>
        <v>2406.7566137566141</v>
      </c>
      <c r="F16609" s="5">
        <v>2477.85</v>
      </c>
      <c r="G16609" s="5">
        <v>2477.85</v>
      </c>
      <c r="H16609" s="5">
        <v>0</v>
      </c>
      <c r="I16609" s="3">
        <v>0</v>
      </c>
      <c r="J16609" s="3" t="s">
        <v>272</v>
      </c>
      <c r="K16609" s="3" t="s">
        <v>7</v>
      </c>
      <c r="L16609" s="4" t="s">
        <v>91</v>
      </c>
    </row>
    <row r="16610" spans="1:12" x14ac:dyDescent="0.25">
      <c r="A16610" s="3" t="s">
        <v>44</v>
      </c>
      <c r="B16610" s="3" t="str">
        <f>TEXT(A16610,"ММММ")</f>
        <v>Апрель</v>
      </c>
      <c r="C16610" s="5">
        <v>44.4</v>
      </c>
      <c r="D16610" s="19">
        <v>472073.10000000003</v>
      </c>
      <c r="E16610" s="19">
        <f>D16610/C16610</f>
        <v>10632.277027027028</v>
      </c>
      <c r="F16610" s="5">
        <v>1549.69</v>
      </c>
      <c r="G16610" s="5">
        <v>670</v>
      </c>
      <c r="H16610" s="5">
        <v>879.69</v>
      </c>
      <c r="I16610" s="3">
        <v>0</v>
      </c>
      <c r="J16610" s="3" t="s">
        <v>272</v>
      </c>
      <c r="K16610" s="3" t="s">
        <v>7</v>
      </c>
      <c r="L16610" s="4" t="s">
        <v>92</v>
      </c>
    </row>
    <row r="16611" spans="1:12" x14ac:dyDescent="0.25">
      <c r="A16611" s="3" t="s">
        <v>44</v>
      </c>
      <c r="B16611" s="3" t="str">
        <f>TEXT(A16611,"ММММ")</f>
        <v>Апрель</v>
      </c>
      <c r="C16611" s="5">
        <v>41.1</v>
      </c>
      <c r="D16611" s="19">
        <v>95466</v>
      </c>
      <c r="E16611" s="19">
        <f>D16611/C16611</f>
        <v>2322.7737226277372</v>
      </c>
      <c r="F16611" s="5">
        <v>1888.99</v>
      </c>
      <c r="G16611" s="5">
        <v>1606.8</v>
      </c>
      <c r="H16611" s="5">
        <v>282.19</v>
      </c>
      <c r="I16611" s="3">
        <v>0</v>
      </c>
      <c r="J16611" s="3" t="s">
        <v>272</v>
      </c>
      <c r="K16611" s="3" t="s">
        <v>7</v>
      </c>
      <c r="L16611" s="4" t="s">
        <v>93</v>
      </c>
    </row>
    <row r="16612" spans="1:12" x14ac:dyDescent="0.25">
      <c r="A16612" s="3" t="s">
        <v>44</v>
      </c>
      <c r="B16612" s="3" t="str">
        <f>TEXT(A16612,"ММММ")</f>
        <v>Апрель</v>
      </c>
      <c r="C16612" s="5">
        <v>57</v>
      </c>
      <c r="D16612" s="19">
        <v>876823.2</v>
      </c>
      <c r="E16612" s="19">
        <f>D16612/C16612</f>
        <v>15382.863157894735</v>
      </c>
      <c r="F16612" s="5">
        <v>9846.14</v>
      </c>
      <c r="G16612" s="5">
        <v>8530.66</v>
      </c>
      <c r="H16612" s="5">
        <v>1315.48</v>
      </c>
      <c r="I16612" s="3">
        <v>0</v>
      </c>
      <c r="J16612" s="3" t="s">
        <v>272</v>
      </c>
      <c r="K16612" s="3" t="s">
        <v>7</v>
      </c>
      <c r="L16612" s="4" t="s">
        <v>94</v>
      </c>
    </row>
    <row r="16613" spans="1:12" x14ac:dyDescent="0.25">
      <c r="A16613" s="3" t="s">
        <v>44</v>
      </c>
      <c r="B16613" s="3" t="str">
        <f>TEXT(A16613,"ММММ")</f>
        <v>Апрель</v>
      </c>
      <c r="C16613" s="5">
        <v>47.1</v>
      </c>
      <c r="D16613" s="19">
        <v>860277.9</v>
      </c>
      <c r="E16613" s="19">
        <f>D16613/C16613</f>
        <v>18264.923566878981</v>
      </c>
      <c r="F16613" s="5">
        <v>3108.03</v>
      </c>
      <c r="G16613" s="5">
        <v>0</v>
      </c>
      <c r="H16613" s="5">
        <v>3108.03</v>
      </c>
      <c r="I16613" s="3">
        <v>0</v>
      </c>
      <c r="J16613" s="3" t="s">
        <v>272</v>
      </c>
      <c r="K16613" s="3" t="s">
        <v>7</v>
      </c>
      <c r="L16613" s="4" t="s">
        <v>95</v>
      </c>
    </row>
    <row r="16614" spans="1:12" x14ac:dyDescent="0.25">
      <c r="A16614" s="3" t="s">
        <v>44</v>
      </c>
      <c r="B16614" s="3" t="str">
        <f>TEXT(A16614,"ММММ")</f>
        <v>Апрель</v>
      </c>
      <c r="C16614" s="5">
        <v>50.4</v>
      </c>
      <c r="D16614" s="19">
        <v>236879.69999999998</v>
      </c>
      <c r="E16614" s="19">
        <f>D16614/C16614</f>
        <v>4699.9940476190477</v>
      </c>
      <c r="F16614" s="5">
        <v>2311.79</v>
      </c>
      <c r="G16614" s="5">
        <v>2248.9699999999998</v>
      </c>
      <c r="H16614" s="5">
        <v>62.82</v>
      </c>
      <c r="I16614" s="3">
        <v>0</v>
      </c>
      <c r="J16614" s="3" t="s">
        <v>272</v>
      </c>
      <c r="K16614" s="3" t="s">
        <v>7</v>
      </c>
      <c r="L16614" s="4" t="s">
        <v>96</v>
      </c>
    </row>
    <row r="16615" spans="1:12" x14ac:dyDescent="0.25">
      <c r="A16615" s="3" t="s">
        <v>44</v>
      </c>
      <c r="B16615" s="3" t="str">
        <f>TEXT(A16615,"ММММ")</f>
        <v>Апрель</v>
      </c>
      <c r="C16615" s="5">
        <v>37.799999999999997</v>
      </c>
      <c r="D16615" s="19">
        <v>245103.9</v>
      </c>
      <c r="E16615" s="19">
        <f>D16615/C16615</f>
        <v>6484.230158730159</v>
      </c>
      <c r="F16615" s="5">
        <v>2398</v>
      </c>
      <c r="G16615" s="5">
        <v>1910</v>
      </c>
      <c r="H16615" s="5">
        <v>488</v>
      </c>
      <c r="I16615" s="3">
        <v>0</v>
      </c>
      <c r="J16615" s="3" t="s">
        <v>272</v>
      </c>
      <c r="K16615" s="3" t="s">
        <v>7</v>
      </c>
      <c r="L16615" s="4" t="s">
        <v>97</v>
      </c>
    </row>
    <row r="16616" spans="1:12" x14ac:dyDescent="0.25">
      <c r="A16616" s="3" t="s">
        <v>44</v>
      </c>
      <c r="B16616" s="3" t="str">
        <f>TEXT(A16616,"ММММ")</f>
        <v>Апрель</v>
      </c>
      <c r="C16616" s="5">
        <v>31.5</v>
      </c>
      <c r="D16616" s="19">
        <v>311630.7</v>
      </c>
      <c r="E16616" s="19">
        <f>D16616/C16616</f>
        <v>9893.0380952380965</v>
      </c>
      <c r="F16616" s="5">
        <v>1404.12</v>
      </c>
      <c r="G16616" s="5">
        <v>976.03</v>
      </c>
      <c r="H16616" s="5">
        <v>428.09</v>
      </c>
      <c r="I16616" s="3">
        <v>0</v>
      </c>
      <c r="J16616" s="3" t="s">
        <v>272</v>
      </c>
      <c r="K16616" s="3" t="s">
        <v>7</v>
      </c>
      <c r="L16616" s="4" t="s">
        <v>98</v>
      </c>
    </row>
    <row r="16617" spans="1:12" x14ac:dyDescent="0.25">
      <c r="A16617" s="3" t="s">
        <v>44</v>
      </c>
      <c r="B16617" s="3" t="str">
        <f>TEXT(A16617,"ММММ")</f>
        <v>Апрель</v>
      </c>
      <c r="C16617" s="5">
        <v>49.5</v>
      </c>
      <c r="D16617" s="19">
        <v>274940.09999999998</v>
      </c>
      <c r="E16617" s="19">
        <f>D16617/C16617</f>
        <v>5554.3454545454542</v>
      </c>
      <c r="F16617" s="5">
        <v>148.80000000000001</v>
      </c>
      <c r="G16617" s="5">
        <v>148.80000000000001</v>
      </c>
      <c r="H16617" s="5">
        <v>0</v>
      </c>
      <c r="I16617" s="3">
        <v>0</v>
      </c>
      <c r="J16617" s="3" t="s">
        <v>272</v>
      </c>
      <c r="K16617" s="3" t="s">
        <v>7</v>
      </c>
      <c r="L16617" s="4" t="s">
        <v>99</v>
      </c>
    </row>
    <row r="16618" spans="1:12" x14ac:dyDescent="0.25">
      <c r="A16618" s="3" t="s">
        <v>44</v>
      </c>
      <c r="B16618" s="3" t="str">
        <f>TEXT(A16618,"ММММ")</f>
        <v>Апрель</v>
      </c>
      <c r="C16618" s="5">
        <v>45.6</v>
      </c>
      <c r="D16618" s="19">
        <v>308038.5</v>
      </c>
      <c r="E16618" s="19">
        <f>D16618/C16618</f>
        <v>6755.2302631578941</v>
      </c>
      <c r="F16618" s="5">
        <v>527.35</v>
      </c>
      <c r="G16618" s="5">
        <v>527.35</v>
      </c>
      <c r="H16618" s="5">
        <v>0</v>
      </c>
      <c r="I16618" s="3">
        <v>0</v>
      </c>
      <c r="J16618" s="3" t="s">
        <v>272</v>
      </c>
      <c r="K16618" s="3" t="s">
        <v>7</v>
      </c>
      <c r="L16618" s="4" t="s">
        <v>100</v>
      </c>
    </row>
    <row r="16619" spans="1:12" x14ac:dyDescent="0.25">
      <c r="A16619" s="3" t="s">
        <v>44</v>
      </c>
      <c r="B16619" s="3" t="str">
        <f>TEXT(A16619,"ММММ")</f>
        <v>Апрель</v>
      </c>
      <c r="C16619" s="5">
        <v>46.5</v>
      </c>
      <c r="D16619" s="19">
        <v>869548.5</v>
      </c>
      <c r="E16619" s="19">
        <f>D16619/C16619</f>
        <v>18699.967741935485</v>
      </c>
      <c r="F16619" s="5">
        <v>40.19</v>
      </c>
      <c r="G16619" s="5">
        <v>40.19</v>
      </c>
      <c r="H16619" s="5">
        <v>0</v>
      </c>
      <c r="I16619" s="3">
        <v>0</v>
      </c>
      <c r="J16619" s="3" t="s">
        <v>272</v>
      </c>
      <c r="K16619" s="3" t="s">
        <v>7</v>
      </c>
      <c r="L16619" s="4" t="s">
        <v>101</v>
      </c>
    </row>
    <row r="16620" spans="1:12" x14ac:dyDescent="0.25">
      <c r="A16620" s="3" t="s">
        <v>44</v>
      </c>
      <c r="B16620" s="3" t="str">
        <f>TEXT(A16620,"ММММ")</f>
        <v>Апрель</v>
      </c>
      <c r="C16620" s="5">
        <v>52.8</v>
      </c>
      <c r="D16620" s="19">
        <v>1102046.1000000001</v>
      </c>
      <c r="E16620" s="19">
        <f>D16620/C16620</f>
        <v>20872.085227272732</v>
      </c>
      <c r="F16620" s="5">
        <v>2225.84</v>
      </c>
      <c r="G16620" s="5">
        <v>0</v>
      </c>
      <c r="H16620" s="5">
        <v>2225.84</v>
      </c>
      <c r="I16620" s="3">
        <v>0</v>
      </c>
      <c r="J16620" s="3" t="s">
        <v>272</v>
      </c>
      <c r="K16620" s="3" t="s">
        <v>7</v>
      </c>
      <c r="L16620" s="4" t="s">
        <v>102</v>
      </c>
    </row>
    <row r="16621" spans="1:12" x14ac:dyDescent="0.25">
      <c r="A16621" s="3" t="s">
        <v>44</v>
      </c>
      <c r="B16621" s="3" t="str">
        <f>TEXT(A16621,"ММММ")</f>
        <v>Апрель</v>
      </c>
      <c r="C16621" s="5">
        <v>56.1</v>
      </c>
      <c r="D16621" s="19">
        <v>131281.20000000001</v>
      </c>
      <c r="E16621" s="19">
        <f>D16621/C16621</f>
        <v>2340.1283422459896</v>
      </c>
      <c r="F16621" s="5">
        <v>1514.46</v>
      </c>
      <c r="G16621" s="5">
        <v>1502.4</v>
      </c>
      <c r="H16621" s="5">
        <v>12.06</v>
      </c>
      <c r="I16621" s="3">
        <v>0</v>
      </c>
      <c r="J16621" s="3" t="s">
        <v>272</v>
      </c>
      <c r="K16621" s="3" t="s">
        <v>7</v>
      </c>
      <c r="L16621" s="4" t="s">
        <v>103</v>
      </c>
    </row>
    <row r="16622" spans="1:12" x14ac:dyDescent="0.25">
      <c r="A16622" s="3" t="s">
        <v>44</v>
      </c>
      <c r="B16622" s="3" t="str">
        <f>TEXT(A16622,"ММММ")</f>
        <v>Апрель</v>
      </c>
      <c r="C16622" s="5">
        <v>41.699999999999996</v>
      </c>
      <c r="D16622" s="19">
        <v>1993635</v>
      </c>
      <c r="E16622" s="19">
        <f>D16622/C16622</f>
        <v>47808.992805755399</v>
      </c>
      <c r="F16622" s="5">
        <v>16225.58</v>
      </c>
      <c r="G16622" s="5">
        <v>15914.33</v>
      </c>
      <c r="H16622" s="5">
        <v>311.25</v>
      </c>
      <c r="I16622" s="3">
        <v>0</v>
      </c>
      <c r="J16622" s="3" t="s">
        <v>272</v>
      </c>
      <c r="K16622" s="3" t="s">
        <v>7</v>
      </c>
      <c r="L16622" s="4" t="s">
        <v>104</v>
      </c>
    </row>
    <row r="16623" spans="1:12" x14ac:dyDescent="0.25">
      <c r="A16623" s="3" t="s">
        <v>44</v>
      </c>
      <c r="B16623" s="3" t="str">
        <f>TEXT(A16623,"ММММ")</f>
        <v>Апрель</v>
      </c>
      <c r="C16623" s="5">
        <v>50.699999999999996</v>
      </c>
      <c r="D16623" s="19">
        <v>1022871.2999999999</v>
      </c>
      <c r="E16623" s="19">
        <f>D16623/C16623</f>
        <v>20174.976331360947</v>
      </c>
      <c r="F16623" s="5">
        <v>12523.37</v>
      </c>
      <c r="G16623" s="5">
        <v>12329.29</v>
      </c>
      <c r="H16623" s="5">
        <v>194.08</v>
      </c>
      <c r="I16623" s="3">
        <v>0</v>
      </c>
      <c r="J16623" s="3" t="s">
        <v>272</v>
      </c>
      <c r="K16623" s="3" t="s">
        <v>7</v>
      </c>
      <c r="L16623" s="4" t="s">
        <v>105</v>
      </c>
    </row>
    <row r="16624" spans="1:12" x14ac:dyDescent="0.25">
      <c r="A16624" s="3" t="s">
        <v>44</v>
      </c>
      <c r="B16624" s="3" t="str">
        <f>TEXT(A16624,"ММММ")</f>
        <v>Апрель</v>
      </c>
      <c r="C16624" s="5">
        <v>50.699999999999996</v>
      </c>
      <c r="D16624" s="19">
        <v>120870.90000000001</v>
      </c>
      <c r="E16624" s="19">
        <f>D16624/C16624</f>
        <v>2384.0414201183435</v>
      </c>
      <c r="F16624" s="5">
        <v>305.63</v>
      </c>
      <c r="G16624" s="5">
        <v>0</v>
      </c>
      <c r="H16624" s="5">
        <v>305.63</v>
      </c>
      <c r="I16624" s="3">
        <v>0</v>
      </c>
      <c r="J16624" s="3" t="s">
        <v>272</v>
      </c>
      <c r="K16624" s="3" t="s">
        <v>7</v>
      </c>
      <c r="L16624" s="4" t="s">
        <v>106</v>
      </c>
    </row>
    <row r="16625" spans="1:12" x14ac:dyDescent="0.25">
      <c r="A16625" s="3" t="s">
        <v>44</v>
      </c>
      <c r="B16625" s="3" t="str">
        <f>TEXT(A16625,"ММММ")</f>
        <v>Апрель</v>
      </c>
      <c r="C16625" s="5">
        <v>62.699999999999996</v>
      </c>
      <c r="D16625" s="19">
        <v>99741</v>
      </c>
      <c r="E16625" s="19">
        <f>D16625/C16625</f>
        <v>1590.7655502392345</v>
      </c>
      <c r="F16625" s="5">
        <v>58.07</v>
      </c>
      <c r="G16625" s="5">
        <v>6.67</v>
      </c>
      <c r="H16625" s="5">
        <v>51.4</v>
      </c>
      <c r="I16625" s="3">
        <v>0</v>
      </c>
      <c r="J16625" s="3" t="s">
        <v>272</v>
      </c>
      <c r="K16625" s="3" t="s">
        <v>7</v>
      </c>
      <c r="L16625" s="4" t="s">
        <v>107</v>
      </c>
    </row>
    <row r="16626" spans="1:12" x14ac:dyDescent="0.25">
      <c r="A16626" s="3" t="s">
        <v>44</v>
      </c>
      <c r="B16626" s="3" t="str">
        <f>TEXT(A16626,"ММММ")</f>
        <v>Апрель</v>
      </c>
      <c r="C16626" s="5">
        <v>54.900000000000006</v>
      </c>
      <c r="D16626" s="19">
        <v>31876.199999999997</v>
      </c>
      <c r="E16626" s="19">
        <f>D16626/C16626</f>
        <v>580.62295081967204</v>
      </c>
      <c r="F16626" s="5">
        <v>1001.27</v>
      </c>
      <c r="G16626" s="5">
        <v>1001.27</v>
      </c>
      <c r="H16626" s="5">
        <v>0</v>
      </c>
      <c r="I16626" s="3">
        <v>0</v>
      </c>
      <c r="J16626" s="3" t="s">
        <v>272</v>
      </c>
      <c r="K16626" s="3" t="s">
        <v>7</v>
      </c>
      <c r="L16626" s="4" t="s">
        <v>108</v>
      </c>
    </row>
    <row r="16627" spans="1:12" x14ac:dyDescent="0.25">
      <c r="A16627" s="3" t="s">
        <v>44</v>
      </c>
      <c r="B16627" s="3" t="str">
        <f>TEXT(A16627,"ММММ")</f>
        <v>Апрель</v>
      </c>
      <c r="C16627" s="5">
        <v>44.4</v>
      </c>
      <c r="D16627" s="19">
        <v>93545.4</v>
      </c>
      <c r="E16627" s="19">
        <f>D16627/C16627</f>
        <v>2106.8783783783783</v>
      </c>
      <c r="F16627" s="5">
        <v>2188.2199999999998</v>
      </c>
      <c r="G16627" s="5">
        <v>2188.2199999999998</v>
      </c>
      <c r="H16627" s="5">
        <v>0</v>
      </c>
      <c r="I16627" s="3">
        <v>0</v>
      </c>
      <c r="J16627" s="3" t="s">
        <v>272</v>
      </c>
      <c r="K16627" s="3" t="s">
        <v>7</v>
      </c>
      <c r="L16627" s="4" t="s">
        <v>109</v>
      </c>
    </row>
    <row r="16628" spans="1:12" x14ac:dyDescent="0.25">
      <c r="A16628" s="3" t="s">
        <v>44</v>
      </c>
      <c r="B16628" s="3" t="str">
        <f>TEXT(A16628,"ММММ")</f>
        <v>Апрель</v>
      </c>
      <c r="C16628" s="5">
        <v>47.7</v>
      </c>
      <c r="D16628" s="19">
        <v>20277239.099999998</v>
      </c>
      <c r="E16628" s="19">
        <f>D16628/C16628</f>
        <v>425099.35220125777</v>
      </c>
      <c r="F16628" s="5">
        <v>152375.22</v>
      </c>
      <c r="G16628" s="5">
        <v>113428.19</v>
      </c>
      <c r="H16628" s="5">
        <v>38947.03</v>
      </c>
      <c r="I16628" s="3">
        <v>0</v>
      </c>
      <c r="J16628" s="3" t="s">
        <v>272</v>
      </c>
      <c r="K16628" s="3" t="s">
        <v>7</v>
      </c>
      <c r="L16628" s="4" t="s">
        <v>110</v>
      </c>
    </row>
    <row r="16629" spans="1:12" x14ac:dyDescent="0.25">
      <c r="A16629" s="3" t="s">
        <v>44</v>
      </c>
      <c r="B16629" s="3" t="str">
        <f>TEXT(A16629,"ММММ")</f>
        <v>Апрель</v>
      </c>
      <c r="C16629" s="5">
        <v>47.400000000000006</v>
      </c>
      <c r="D16629" s="19">
        <v>5749816.2000000002</v>
      </c>
      <c r="E16629" s="19">
        <f>D16629/C16629</f>
        <v>121304.13924050632</v>
      </c>
      <c r="F16629" s="5">
        <v>34441.69</v>
      </c>
      <c r="G16629" s="5">
        <v>5925.32</v>
      </c>
      <c r="H16629" s="5">
        <v>28516.37</v>
      </c>
      <c r="I16629" s="3">
        <v>0</v>
      </c>
      <c r="J16629" s="3" t="s">
        <v>272</v>
      </c>
      <c r="K16629" s="3" t="s">
        <v>7</v>
      </c>
      <c r="L16629" s="4" t="s">
        <v>111</v>
      </c>
    </row>
    <row r="16630" spans="1:12" x14ac:dyDescent="0.25">
      <c r="A16630" s="1" t="s">
        <v>44</v>
      </c>
      <c r="B16630" s="3" t="str">
        <f>TEXT(A16630,"ММММ")</f>
        <v>Апрель</v>
      </c>
      <c r="C16630" s="6">
        <v>48</v>
      </c>
      <c r="D16630" s="20">
        <v>332275.5</v>
      </c>
      <c r="E16630" s="20">
        <f>D16630/C16630</f>
        <v>6922.40625</v>
      </c>
      <c r="F16630" s="6">
        <v>2944.23</v>
      </c>
      <c r="G16630" s="6">
        <v>1770</v>
      </c>
      <c r="H16630" s="6">
        <v>1174.23</v>
      </c>
      <c r="I16630" s="1">
        <v>0</v>
      </c>
      <c r="J16630" s="1" t="s">
        <v>272</v>
      </c>
      <c r="K16630" s="1" t="s">
        <v>7</v>
      </c>
      <c r="L16630" s="2" t="s">
        <v>112</v>
      </c>
    </row>
    <row r="16631" spans="1:12" x14ac:dyDescent="0.25">
      <c r="A16631" s="1" t="s">
        <v>45</v>
      </c>
      <c r="B16631" s="3" t="str">
        <f>TEXT(A16631,"ММММ")</f>
        <v>Апрель</v>
      </c>
      <c r="C16631" s="6">
        <v>33.9</v>
      </c>
      <c r="D16631" s="20">
        <v>1450928.7</v>
      </c>
      <c r="E16631" s="20">
        <f>D16631/C16631</f>
        <v>42800.256637168139</v>
      </c>
      <c r="F16631" s="6">
        <v>17104.37</v>
      </c>
      <c r="G16631" s="6">
        <v>16438.490000000002</v>
      </c>
      <c r="H16631" s="6">
        <v>665.88</v>
      </c>
      <c r="I16631" s="1">
        <v>0</v>
      </c>
      <c r="J16631" s="1" t="s">
        <v>271</v>
      </c>
      <c r="K16631" s="1" t="s">
        <v>7</v>
      </c>
      <c r="L16631" s="2" t="s">
        <v>8</v>
      </c>
    </row>
    <row r="16632" spans="1:12" x14ac:dyDescent="0.25">
      <c r="A16632" s="1" t="s">
        <v>45</v>
      </c>
      <c r="B16632" s="3" t="str">
        <f>TEXT(A16632,"ММММ")</f>
        <v>Апрель</v>
      </c>
      <c r="C16632" s="6">
        <v>29.7</v>
      </c>
      <c r="D16632" s="20">
        <v>13533056.700000001</v>
      </c>
      <c r="E16632" s="20">
        <f>D16632/C16632</f>
        <v>455658.47474747477</v>
      </c>
      <c r="F16632" s="6">
        <v>50884.32</v>
      </c>
      <c r="G16632" s="6">
        <v>25833.07</v>
      </c>
      <c r="H16632" s="6">
        <v>25051.25</v>
      </c>
      <c r="I16632" s="1">
        <v>0</v>
      </c>
      <c r="J16632" s="1" t="s">
        <v>271</v>
      </c>
      <c r="K16632" s="1" t="s">
        <v>7</v>
      </c>
      <c r="L16632" s="2" t="s">
        <v>60</v>
      </c>
    </row>
    <row r="16633" spans="1:12" x14ac:dyDescent="0.25">
      <c r="A16633" s="1" t="s">
        <v>45</v>
      </c>
      <c r="B16633" s="3" t="str">
        <f>TEXT(A16633,"ММММ")</f>
        <v>Апрель</v>
      </c>
      <c r="C16633" s="6">
        <v>34.5</v>
      </c>
      <c r="D16633" s="20">
        <v>25128888.600000001</v>
      </c>
      <c r="E16633" s="20">
        <f>D16633/C16633</f>
        <v>728373.58260869572</v>
      </c>
      <c r="F16633" s="6">
        <v>201392.01</v>
      </c>
      <c r="G16633" s="6">
        <v>196076.34</v>
      </c>
      <c r="H16633" s="6">
        <v>5315.67</v>
      </c>
      <c r="I16633" s="1">
        <v>0</v>
      </c>
      <c r="J16633" s="1" t="s">
        <v>271</v>
      </c>
      <c r="K16633" s="1" t="s">
        <v>7</v>
      </c>
      <c r="L16633" s="2" t="s">
        <v>61</v>
      </c>
    </row>
    <row r="16634" spans="1:12" x14ac:dyDescent="0.25">
      <c r="A16634" s="1" t="s">
        <v>45</v>
      </c>
      <c r="B16634" s="3" t="str">
        <f>TEXT(A16634,"ММММ")</f>
        <v>Апрель</v>
      </c>
      <c r="C16634" s="6">
        <v>35.699999999999996</v>
      </c>
      <c r="D16634" s="20">
        <v>1987389</v>
      </c>
      <c r="E16634" s="20">
        <f>D16634/C16634</f>
        <v>55669.159663865554</v>
      </c>
      <c r="F16634" s="6">
        <v>5747.78</v>
      </c>
      <c r="G16634" s="6">
        <v>5747.78</v>
      </c>
      <c r="H16634" s="6">
        <v>0</v>
      </c>
      <c r="I16634" s="1">
        <v>0</v>
      </c>
      <c r="J16634" s="1" t="s">
        <v>271</v>
      </c>
      <c r="K16634" s="1" t="s">
        <v>7</v>
      </c>
      <c r="L16634" s="2" t="s">
        <v>62</v>
      </c>
    </row>
    <row r="16635" spans="1:12" x14ac:dyDescent="0.25">
      <c r="A16635" s="1" t="s">
        <v>45</v>
      </c>
      <c r="B16635" s="3" t="str">
        <f>TEXT(A16635,"ММММ")</f>
        <v>Апрель</v>
      </c>
      <c r="C16635" s="6">
        <v>37.799999999999997</v>
      </c>
      <c r="D16635" s="20">
        <v>12254554.799999999</v>
      </c>
      <c r="E16635" s="20">
        <f>D16635/C16635</f>
        <v>324194.57142857142</v>
      </c>
      <c r="F16635" s="6">
        <v>110638.95</v>
      </c>
      <c r="G16635" s="6">
        <v>108644.33</v>
      </c>
      <c r="H16635" s="6">
        <v>1994.62</v>
      </c>
      <c r="I16635" s="1">
        <v>0</v>
      </c>
      <c r="J16635" s="1" t="s">
        <v>271</v>
      </c>
      <c r="K16635" s="1" t="s">
        <v>7</v>
      </c>
      <c r="L16635" s="2" t="s">
        <v>63</v>
      </c>
    </row>
    <row r="16636" spans="1:12" x14ac:dyDescent="0.25">
      <c r="A16636" s="1" t="s">
        <v>45</v>
      </c>
      <c r="B16636" s="3" t="str">
        <f>TEXT(A16636,"ММММ")</f>
        <v>Апрель</v>
      </c>
      <c r="C16636" s="6">
        <v>42.599999999999994</v>
      </c>
      <c r="D16636" s="20">
        <v>3545175.9</v>
      </c>
      <c r="E16636" s="20">
        <f>D16636/C16636</f>
        <v>83220.091549295787</v>
      </c>
      <c r="F16636" s="6">
        <v>71752.149999999994</v>
      </c>
      <c r="G16636" s="6">
        <v>70938.399999999994</v>
      </c>
      <c r="H16636" s="6">
        <v>813.75</v>
      </c>
      <c r="I16636" s="1">
        <v>0</v>
      </c>
      <c r="J16636" s="1" t="s">
        <v>271</v>
      </c>
      <c r="K16636" s="1" t="s">
        <v>7</v>
      </c>
      <c r="L16636" s="2" t="s">
        <v>64</v>
      </c>
    </row>
    <row r="16637" spans="1:12" x14ac:dyDescent="0.25">
      <c r="A16637" s="1" t="s">
        <v>45</v>
      </c>
      <c r="B16637" s="3" t="str">
        <f>TEXT(A16637,"ММММ")</f>
        <v>Апрель</v>
      </c>
      <c r="C16637" s="6">
        <v>31.8</v>
      </c>
      <c r="D16637" s="20">
        <v>169099335.29999998</v>
      </c>
      <c r="E16637" s="20">
        <f>D16637/C16637</f>
        <v>5317589.1603773581</v>
      </c>
      <c r="F16637" s="6">
        <v>614443.51</v>
      </c>
      <c r="G16637" s="6">
        <v>532714.02</v>
      </c>
      <c r="H16637" s="6">
        <v>79865.3</v>
      </c>
      <c r="I16637" s="1">
        <v>1864.19</v>
      </c>
      <c r="J16637" s="1" t="s">
        <v>271</v>
      </c>
      <c r="K16637" s="1" t="s">
        <v>7</v>
      </c>
      <c r="L16637" s="2" t="s">
        <v>65</v>
      </c>
    </row>
    <row r="16638" spans="1:12" x14ac:dyDescent="0.25">
      <c r="A16638" s="1" t="s">
        <v>45</v>
      </c>
      <c r="B16638" s="3" t="str">
        <f>TEXT(A16638,"ММММ")</f>
        <v>Апрель</v>
      </c>
      <c r="C16638" s="6">
        <v>35.099999999999994</v>
      </c>
      <c r="D16638" s="20">
        <v>6120157.1999999993</v>
      </c>
      <c r="E16638" s="20">
        <f>D16638/C16638</f>
        <v>174363.452991453</v>
      </c>
      <c r="F16638" s="6">
        <v>65183.51</v>
      </c>
      <c r="G16638" s="6">
        <v>61787.29</v>
      </c>
      <c r="H16638" s="6">
        <v>3396.22</v>
      </c>
      <c r="I16638" s="1">
        <v>0</v>
      </c>
      <c r="J16638" s="1" t="s">
        <v>271</v>
      </c>
      <c r="K16638" s="1" t="s">
        <v>7</v>
      </c>
      <c r="L16638" s="2" t="s">
        <v>66</v>
      </c>
    </row>
    <row r="16639" spans="1:12" x14ac:dyDescent="0.25">
      <c r="A16639" s="1" t="s">
        <v>45</v>
      </c>
      <c r="B16639" s="3" t="str">
        <f>TEXT(A16639,"ММММ")</f>
        <v>Апрель</v>
      </c>
      <c r="C16639" s="6">
        <v>37.200000000000003</v>
      </c>
      <c r="D16639" s="20">
        <v>21321569.399999999</v>
      </c>
      <c r="E16639" s="20">
        <f>D16639/C16639</f>
        <v>573160.4677419354</v>
      </c>
      <c r="F16639" s="6">
        <v>94153.9</v>
      </c>
      <c r="G16639" s="6">
        <v>91664.47</v>
      </c>
      <c r="H16639" s="6">
        <v>2475.13</v>
      </c>
      <c r="I16639" s="1">
        <v>14.3</v>
      </c>
      <c r="J16639" s="1" t="s">
        <v>271</v>
      </c>
      <c r="K16639" s="1" t="s">
        <v>7</v>
      </c>
      <c r="L16639" s="2" t="s">
        <v>67</v>
      </c>
    </row>
    <row r="16640" spans="1:12" x14ac:dyDescent="0.25">
      <c r="A16640" s="1" t="s">
        <v>45</v>
      </c>
      <c r="B16640" s="3" t="str">
        <f>TEXT(A16640,"ММММ")</f>
        <v>Апрель</v>
      </c>
      <c r="C16640" s="6">
        <v>30.6</v>
      </c>
      <c r="D16640" s="20">
        <v>5668134.8999999994</v>
      </c>
      <c r="E16640" s="20">
        <f>D16640/C16640</f>
        <v>185233.16666666663</v>
      </c>
      <c r="F16640" s="6">
        <v>55624.639999999999</v>
      </c>
      <c r="G16640" s="6">
        <v>38219.339999999997</v>
      </c>
      <c r="H16640" s="6">
        <v>17270.02</v>
      </c>
      <c r="I16640" s="1">
        <v>135.28</v>
      </c>
      <c r="J16640" s="1" t="s">
        <v>271</v>
      </c>
      <c r="K16640" s="1" t="s">
        <v>7</v>
      </c>
      <c r="L16640" s="2" t="s">
        <v>68</v>
      </c>
    </row>
    <row r="16641" spans="1:12" x14ac:dyDescent="0.25">
      <c r="A16641" s="1" t="s">
        <v>45</v>
      </c>
      <c r="B16641" s="3" t="str">
        <f>TEXT(A16641,"ММММ")</f>
        <v>Апрель</v>
      </c>
      <c r="C16641" s="6">
        <v>32.1</v>
      </c>
      <c r="D16641" s="20">
        <v>3881921.7</v>
      </c>
      <c r="E16641" s="20">
        <f>D16641/C16641</f>
        <v>120932.14018691589</v>
      </c>
      <c r="F16641" s="6">
        <v>24861.81</v>
      </c>
      <c r="G16641" s="6">
        <v>23837.01</v>
      </c>
      <c r="H16641" s="6">
        <v>840.46</v>
      </c>
      <c r="I16641" s="1">
        <v>184.34</v>
      </c>
      <c r="J16641" s="1" t="s">
        <v>271</v>
      </c>
      <c r="K16641" s="1" t="s">
        <v>7</v>
      </c>
      <c r="L16641" s="2" t="s">
        <v>69</v>
      </c>
    </row>
    <row r="16642" spans="1:12" x14ac:dyDescent="0.25">
      <c r="A16642" s="1" t="s">
        <v>45</v>
      </c>
      <c r="B16642" s="3" t="str">
        <f>TEXT(A16642,"ММММ")</f>
        <v>Апрель</v>
      </c>
      <c r="C16642" s="6">
        <v>21.599999999999998</v>
      </c>
      <c r="D16642" s="20">
        <v>38006986.5</v>
      </c>
      <c r="E16642" s="20">
        <f>D16642/C16642</f>
        <v>1759582.7083333335</v>
      </c>
      <c r="F16642" s="6">
        <v>94370.85</v>
      </c>
      <c r="G16642" s="6">
        <v>85100.44</v>
      </c>
      <c r="H16642" s="6">
        <v>9261.6</v>
      </c>
      <c r="I16642" s="1">
        <v>8.81</v>
      </c>
      <c r="J16642" s="1" t="s">
        <v>271</v>
      </c>
      <c r="K16642" s="1" t="s">
        <v>7</v>
      </c>
      <c r="L16642" s="2" t="s">
        <v>70</v>
      </c>
    </row>
    <row r="16643" spans="1:12" x14ac:dyDescent="0.25">
      <c r="A16643" s="1" t="s">
        <v>45</v>
      </c>
      <c r="B16643" s="3" t="str">
        <f>TEXT(A16643,"ММММ")</f>
        <v>Апрель</v>
      </c>
      <c r="C16643" s="6">
        <v>31.5</v>
      </c>
      <c r="D16643" s="20">
        <v>25760415.300000001</v>
      </c>
      <c r="E16643" s="20">
        <f>D16643/C16643</f>
        <v>817790.96190476196</v>
      </c>
      <c r="F16643" s="6">
        <v>98979.25</v>
      </c>
      <c r="G16643" s="6">
        <v>42716.25</v>
      </c>
      <c r="H16643" s="6">
        <v>56263</v>
      </c>
      <c r="I16643" s="1">
        <v>0</v>
      </c>
      <c r="J16643" s="1" t="s">
        <v>271</v>
      </c>
      <c r="K16643" s="1" t="s">
        <v>7</v>
      </c>
      <c r="L16643" s="2" t="s">
        <v>71</v>
      </c>
    </row>
    <row r="16644" spans="1:12" x14ac:dyDescent="0.25">
      <c r="A16644" s="1" t="s">
        <v>45</v>
      </c>
      <c r="B16644" s="3" t="str">
        <f>TEXT(A16644,"ММММ")</f>
        <v>Апрель</v>
      </c>
      <c r="C16644" s="6">
        <v>30.6</v>
      </c>
      <c r="D16644" s="20">
        <v>8135460.3000000007</v>
      </c>
      <c r="E16644" s="20">
        <f>D16644/C16644</f>
        <v>265864.71568627452</v>
      </c>
      <c r="F16644" s="6">
        <v>107068.62</v>
      </c>
      <c r="G16644" s="6">
        <v>101770.1</v>
      </c>
      <c r="H16644" s="6">
        <v>2451.5300000000002</v>
      </c>
      <c r="I16644" s="1">
        <v>2846.99</v>
      </c>
      <c r="J16644" s="1" t="s">
        <v>271</v>
      </c>
      <c r="K16644" s="1" t="s">
        <v>7</v>
      </c>
      <c r="L16644" s="2" t="s">
        <v>72</v>
      </c>
    </row>
    <row r="16645" spans="1:12" x14ac:dyDescent="0.25">
      <c r="A16645" s="1" t="s">
        <v>45</v>
      </c>
      <c r="B16645" s="3" t="str">
        <f>TEXT(A16645,"ММММ")</f>
        <v>Апрель</v>
      </c>
      <c r="C16645" s="6">
        <v>33.9</v>
      </c>
      <c r="D16645" s="20">
        <v>4424827.1999999993</v>
      </c>
      <c r="E16645" s="20">
        <f>D16645/C16645</f>
        <v>130525.87610619467</v>
      </c>
      <c r="F16645" s="6">
        <v>72097.039999999994</v>
      </c>
      <c r="G16645" s="6">
        <v>68693.55</v>
      </c>
      <c r="H16645" s="6">
        <v>3377.45</v>
      </c>
      <c r="I16645" s="1">
        <v>26.04</v>
      </c>
      <c r="J16645" s="1" t="s">
        <v>271</v>
      </c>
      <c r="K16645" s="1" t="s">
        <v>7</v>
      </c>
      <c r="L16645" s="2" t="s">
        <v>73</v>
      </c>
    </row>
    <row r="16646" spans="1:12" x14ac:dyDescent="0.25">
      <c r="A16646" s="1" t="s">
        <v>45</v>
      </c>
      <c r="B16646" s="3" t="str">
        <f>TEXT(A16646,"ММММ")</f>
        <v>Апрель</v>
      </c>
      <c r="C16646" s="6">
        <v>33.300000000000004</v>
      </c>
      <c r="D16646" s="20">
        <v>86879787</v>
      </c>
      <c r="E16646" s="20">
        <f>D16646/C16646</f>
        <v>2609002.6126126121</v>
      </c>
      <c r="F16646" s="6">
        <v>754073.69</v>
      </c>
      <c r="G16646" s="6">
        <v>688965.8</v>
      </c>
      <c r="H16646" s="6">
        <v>60642.37</v>
      </c>
      <c r="I16646" s="1">
        <v>4465.5200000000004</v>
      </c>
      <c r="J16646" s="1" t="s">
        <v>271</v>
      </c>
      <c r="K16646" s="1" t="s">
        <v>7</v>
      </c>
      <c r="L16646" s="2" t="s">
        <v>74</v>
      </c>
    </row>
    <row r="16647" spans="1:12" x14ac:dyDescent="0.25">
      <c r="A16647" s="1" t="s">
        <v>45</v>
      </c>
      <c r="B16647" s="3" t="str">
        <f>TEXT(A16647,"ММММ")</f>
        <v>Апрель</v>
      </c>
      <c r="C16647" s="6">
        <v>35.4</v>
      </c>
      <c r="D16647" s="20">
        <v>6046335.9000000004</v>
      </c>
      <c r="E16647" s="20">
        <f>D16647/C16647</f>
        <v>170800.44915254239</v>
      </c>
      <c r="F16647" s="6">
        <v>64579.13</v>
      </c>
      <c r="G16647" s="6">
        <v>62948.160000000003</v>
      </c>
      <c r="H16647" s="6">
        <v>1630.97</v>
      </c>
      <c r="I16647" s="1">
        <v>0</v>
      </c>
      <c r="J16647" s="1" t="s">
        <v>271</v>
      </c>
      <c r="K16647" s="1" t="s">
        <v>7</v>
      </c>
      <c r="L16647" s="2" t="s">
        <v>75</v>
      </c>
    </row>
    <row r="16648" spans="1:12" x14ac:dyDescent="0.25">
      <c r="A16648" s="1" t="s">
        <v>45</v>
      </c>
      <c r="B16648" s="3" t="str">
        <f>TEXT(A16648,"ММММ")</f>
        <v>Апрель</v>
      </c>
      <c r="C16648" s="6">
        <v>37.5</v>
      </c>
      <c r="D16648" s="20">
        <v>7532501.7000000002</v>
      </c>
      <c r="E16648" s="20">
        <f>D16648/C16648</f>
        <v>200866.712</v>
      </c>
      <c r="F16648" s="6">
        <v>64932.26</v>
      </c>
      <c r="G16648" s="6">
        <v>63103.19</v>
      </c>
      <c r="H16648" s="6">
        <v>1829.07</v>
      </c>
      <c r="I16648" s="1">
        <v>0</v>
      </c>
      <c r="J16648" s="1" t="s">
        <v>271</v>
      </c>
      <c r="K16648" s="1" t="s">
        <v>7</v>
      </c>
      <c r="L16648" s="2" t="s">
        <v>76</v>
      </c>
    </row>
    <row r="16649" spans="1:12" x14ac:dyDescent="0.25">
      <c r="A16649" s="1" t="s">
        <v>45</v>
      </c>
      <c r="B16649" s="3" t="str">
        <f>TEXT(A16649,"ММММ")</f>
        <v>Апрель</v>
      </c>
      <c r="C16649" s="6">
        <v>23.700000000000003</v>
      </c>
      <c r="D16649" s="20">
        <v>32882249.099999998</v>
      </c>
      <c r="E16649" s="20">
        <f>D16649/C16649</f>
        <v>1387436.6708860756</v>
      </c>
      <c r="F16649" s="6">
        <v>107051.39</v>
      </c>
      <c r="G16649" s="6">
        <v>97144.19</v>
      </c>
      <c r="H16649" s="6">
        <v>9907.2000000000007</v>
      </c>
      <c r="I16649" s="1">
        <v>0</v>
      </c>
      <c r="J16649" s="1" t="s">
        <v>271</v>
      </c>
      <c r="K16649" s="1" t="s">
        <v>7</v>
      </c>
      <c r="L16649" s="2" t="s">
        <v>77</v>
      </c>
    </row>
    <row r="16650" spans="1:12" x14ac:dyDescent="0.25">
      <c r="A16650" s="1" t="s">
        <v>45</v>
      </c>
      <c r="B16650" s="3" t="str">
        <f>TEXT(A16650,"ММММ")</f>
        <v>Апрель</v>
      </c>
      <c r="C16650" s="6">
        <v>34.5</v>
      </c>
      <c r="D16650" s="20">
        <v>4392665.3999999994</v>
      </c>
      <c r="E16650" s="20">
        <f>D16650/C16650</f>
        <v>127323.63478260869</v>
      </c>
      <c r="F16650" s="6">
        <v>43745.75</v>
      </c>
      <c r="G16650" s="6">
        <v>33143.47</v>
      </c>
      <c r="H16650" s="6">
        <v>10414.35</v>
      </c>
      <c r="I16650" s="1">
        <v>187.93</v>
      </c>
      <c r="J16650" s="1" t="s">
        <v>271</v>
      </c>
      <c r="K16650" s="1" t="s">
        <v>7</v>
      </c>
      <c r="L16650" s="2" t="s">
        <v>78</v>
      </c>
    </row>
    <row r="16651" spans="1:12" x14ac:dyDescent="0.25">
      <c r="A16651" s="1" t="s">
        <v>45</v>
      </c>
      <c r="B16651" s="3" t="str">
        <f>TEXT(A16651,"ММММ")</f>
        <v>Апрель</v>
      </c>
      <c r="C16651" s="6">
        <v>29.7</v>
      </c>
      <c r="D16651" s="20">
        <v>5429113.7999999998</v>
      </c>
      <c r="E16651" s="20">
        <f>D16651/C16651</f>
        <v>182798.44444444444</v>
      </c>
      <c r="F16651" s="6">
        <v>34893.410000000003</v>
      </c>
      <c r="G16651" s="6">
        <v>17504.21</v>
      </c>
      <c r="H16651" s="6">
        <v>17389.2</v>
      </c>
      <c r="I16651" s="1">
        <v>0</v>
      </c>
      <c r="J16651" s="1" t="s">
        <v>271</v>
      </c>
      <c r="K16651" s="1" t="s">
        <v>7</v>
      </c>
      <c r="L16651" s="2" t="s">
        <v>79</v>
      </c>
    </row>
    <row r="16652" spans="1:12" x14ac:dyDescent="0.25">
      <c r="A16652" s="1" t="s">
        <v>45</v>
      </c>
      <c r="B16652" s="3" t="str">
        <f>TEXT(A16652,"ММММ")</f>
        <v>Апрель</v>
      </c>
      <c r="C16652" s="6">
        <v>22.8</v>
      </c>
      <c r="D16652" s="20">
        <v>11094539.699999999</v>
      </c>
      <c r="E16652" s="20">
        <f>D16652/C16652</f>
        <v>486602.61842105258</v>
      </c>
      <c r="F16652" s="6">
        <v>50734.51</v>
      </c>
      <c r="G16652" s="6">
        <v>32104.77</v>
      </c>
      <c r="H16652" s="6">
        <v>18629.740000000002</v>
      </c>
      <c r="I16652" s="1">
        <v>0</v>
      </c>
      <c r="J16652" s="1" t="s">
        <v>271</v>
      </c>
      <c r="K16652" s="1" t="s">
        <v>7</v>
      </c>
      <c r="L16652" s="2" t="s">
        <v>80</v>
      </c>
    </row>
    <row r="16653" spans="1:12" x14ac:dyDescent="0.25">
      <c r="A16653" s="1" t="s">
        <v>45</v>
      </c>
      <c r="B16653" s="3" t="str">
        <f>TEXT(A16653,"ММММ")</f>
        <v>Апрель</v>
      </c>
      <c r="C16653" s="6">
        <v>27.900000000000002</v>
      </c>
      <c r="D16653" s="20">
        <v>83990022</v>
      </c>
      <c r="E16653" s="20">
        <f>D16653/C16653</f>
        <v>3010395.0537634408</v>
      </c>
      <c r="F16653" s="6">
        <v>336665.65</v>
      </c>
      <c r="G16653" s="6">
        <v>284383.05</v>
      </c>
      <c r="H16653" s="6">
        <v>50472.61</v>
      </c>
      <c r="I16653" s="1">
        <v>1809.99</v>
      </c>
      <c r="J16653" s="1" t="s">
        <v>271</v>
      </c>
      <c r="K16653" s="1" t="s">
        <v>7</v>
      </c>
      <c r="L16653" s="2" t="s">
        <v>81</v>
      </c>
    </row>
    <row r="16654" spans="1:12" x14ac:dyDescent="0.25">
      <c r="A16654" s="1" t="s">
        <v>45</v>
      </c>
      <c r="B16654" s="3" t="str">
        <f>TEXT(A16654,"ММММ")</f>
        <v>Апрель</v>
      </c>
      <c r="C16654" s="6">
        <v>29.099999999999998</v>
      </c>
      <c r="D16654" s="20">
        <v>2647085.7000000002</v>
      </c>
      <c r="E16654" s="20">
        <f>D16654/C16654</f>
        <v>90965.144329896924</v>
      </c>
      <c r="F16654" s="6">
        <v>23399.45</v>
      </c>
      <c r="G16654" s="6">
        <v>19990.04</v>
      </c>
      <c r="H16654" s="6">
        <v>3351.93</v>
      </c>
      <c r="I16654" s="1">
        <v>57.48</v>
      </c>
      <c r="J16654" s="1" t="s">
        <v>271</v>
      </c>
      <c r="K16654" s="1" t="s">
        <v>7</v>
      </c>
      <c r="L16654" s="2" t="s">
        <v>82</v>
      </c>
    </row>
    <row r="16655" spans="1:12" x14ac:dyDescent="0.25">
      <c r="A16655" s="1" t="s">
        <v>45</v>
      </c>
      <c r="B16655" s="3" t="str">
        <f>TEXT(A16655,"ММММ")</f>
        <v>Апрель</v>
      </c>
      <c r="C16655" s="6">
        <v>30</v>
      </c>
      <c r="D16655" s="20">
        <v>20777095.5</v>
      </c>
      <c r="E16655" s="20">
        <f>D16655/C16655</f>
        <v>692569.85</v>
      </c>
      <c r="F16655" s="6">
        <v>103947.32</v>
      </c>
      <c r="G16655" s="6">
        <v>47627.94</v>
      </c>
      <c r="H16655" s="6">
        <v>56319.38</v>
      </c>
      <c r="I16655" s="1">
        <v>0</v>
      </c>
      <c r="J16655" s="1" t="s">
        <v>271</v>
      </c>
      <c r="K16655" s="1" t="s">
        <v>7</v>
      </c>
      <c r="L16655" s="2" t="s">
        <v>83</v>
      </c>
    </row>
    <row r="16656" spans="1:12" x14ac:dyDescent="0.25">
      <c r="A16656" s="1" t="s">
        <v>45</v>
      </c>
      <c r="B16656" s="3" t="str">
        <f>TEXT(A16656,"ММММ")</f>
        <v>Апрель</v>
      </c>
      <c r="C16656" s="6">
        <v>33.9</v>
      </c>
      <c r="D16656" s="20">
        <v>84882497.400000006</v>
      </c>
      <c r="E16656" s="20">
        <f>D16656/C16656</f>
        <v>2503908.4778761063</v>
      </c>
      <c r="F16656" s="6">
        <v>679969.25</v>
      </c>
      <c r="G16656" s="6">
        <v>635124.31999999995</v>
      </c>
      <c r="H16656" s="6">
        <v>44745.79</v>
      </c>
      <c r="I16656" s="1">
        <v>99.14</v>
      </c>
      <c r="J16656" s="1" t="s">
        <v>271</v>
      </c>
      <c r="K16656" s="1" t="s">
        <v>7</v>
      </c>
      <c r="L16656" s="2" t="s">
        <v>84</v>
      </c>
    </row>
    <row r="16657" spans="1:12" x14ac:dyDescent="0.25">
      <c r="A16657" s="1" t="s">
        <v>45</v>
      </c>
      <c r="B16657" s="3" t="str">
        <f>TEXT(A16657,"ММММ")</f>
        <v>Апрель</v>
      </c>
      <c r="C16657" s="6">
        <v>30</v>
      </c>
      <c r="D16657" s="20">
        <v>4754711.0999999996</v>
      </c>
      <c r="E16657" s="20">
        <f>D16657/C16657</f>
        <v>158490.37</v>
      </c>
      <c r="F16657" s="6">
        <v>24411.32</v>
      </c>
      <c r="G16657" s="6">
        <v>14353.71</v>
      </c>
      <c r="H16657" s="6">
        <v>10057.61</v>
      </c>
      <c r="I16657" s="1">
        <v>0</v>
      </c>
      <c r="J16657" s="1" t="s">
        <v>271</v>
      </c>
      <c r="K16657" s="1" t="s">
        <v>7</v>
      </c>
      <c r="L16657" s="2" t="s">
        <v>85</v>
      </c>
    </row>
    <row r="16658" spans="1:12" x14ac:dyDescent="0.25">
      <c r="A16658" s="1" t="s">
        <v>45</v>
      </c>
      <c r="B16658" s="3" t="str">
        <f>TEXT(A16658,"ММММ")</f>
        <v>Апрель</v>
      </c>
      <c r="C16658" s="6">
        <v>29.099999999999998</v>
      </c>
      <c r="D16658" s="20">
        <v>7071299.6999999993</v>
      </c>
      <c r="E16658" s="20">
        <f>D16658/C16658</f>
        <v>242999.98969072165</v>
      </c>
      <c r="F16658" s="6">
        <v>60210.27</v>
      </c>
      <c r="G16658" s="6">
        <v>53843.01</v>
      </c>
      <c r="H16658" s="6">
        <v>6367.26</v>
      </c>
      <c r="I16658" s="1">
        <v>0</v>
      </c>
      <c r="J16658" s="1" t="s">
        <v>271</v>
      </c>
      <c r="K16658" s="1" t="s">
        <v>7</v>
      </c>
      <c r="L16658" s="2" t="s">
        <v>86</v>
      </c>
    </row>
    <row r="16659" spans="1:12" x14ac:dyDescent="0.25">
      <c r="A16659" s="1" t="s">
        <v>45</v>
      </c>
      <c r="B16659" s="3" t="str">
        <f>TEXT(A16659,"ММММ")</f>
        <v>Апрель</v>
      </c>
      <c r="C16659" s="6">
        <v>42.9</v>
      </c>
      <c r="D16659" s="20">
        <v>32532234</v>
      </c>
      <c r="E16659" s="20">
        <f>D16659/C16659</f>
        <v>758327.1328671329</v>
      </c>
      <c r="F16659" s="6">
        <v>298956.93</v>
      </c>
      <c r="G16659" s="6">
        <v>239070</v>
      </c>
      <c r="H16659" s="6">
        <v>59886.93</v>
      </c>
      <c r="I16659" s="1">
        <v>0</v>
      </c>
      <c r="J16659" s="1" t="s">
        <v>271</v>
      </c>
      <c r="K16659" s="1" t="s">
        <v>7</v>
      </c>
      <c r="L16659" s="2" t="s">
        <v>87</v>
      </c>
    </row>
    <row r="16660" spans="1:12" x14ac:dyDescent="0.25">
      <c r="A16660" s="1" t="s">
        <v>45</v>
      </c>
      <c r="B16660" s="3" t="str">
        <f>TEXT(A16660,"ММММ")</f>
        <v>Апрель</v>
      </c>
      <c r="C16660" s="6">
        <v>39.900000000000006</v>
      </c>
      <c r="D16660" s="20">
        <v>96096392.699999988</v>
      </c>
      <c r="E16660" s="20">
        <f>D16660/C16660</f>
        <v>2408430.8947368413</v>
      </c>
      <c r="F16660" s="6">
        <v>1001738.9</v>
      </c>
      <c r="G16660" s="6">
        <v>920108.45</v>
      </c>
      <c r="H16660" s="6">
        <v>81630.45</v>
      </c>
      <c r="I16660" s="1">
        <v>0</v>
      </c>
      <c r="J16660" s="1" t="s">
        <v>271</v>
      </c>
      <c r="K16660" s="1" t="s">
        <v>7</v>
      </c>
      <c r="L16660" s="2" t="s">
        <v>88</v>
      </c>
    </row>
    <row r="16661" spans="1:12" x14ac:dyDescent="0.25">
      <c r="A16661" s="1" t="s">
        <v>45</v>
      </c>
      <c r="B16661" s="3" t="str">
        <f>TEXT(A16661,"ММММ")</f>
        <v>Апрель</v>
      </c>
      <c r="C16661" s="6">
        <v>34.799999999999997</v>
      </c>
      <c r="D16661" s="20">
        <v>9187518.9000000004</v>
      </c>
      <c r="E16661" s="20">
        <f>D16661/C16661</f>
        <v>264009.16379310348</v>
      </c>
      <c r="F16661" s="6">
        <v>89721.5</v>
      </c>
      <c r="G16661" s="6">
        <v>89699.64</v>
      </c>
      <c r="H16661" s="6">
        <v>21.86</v>
      </c>
      <c r="I16661" s="1">
        <v>0</v>
      </c>
      <c r="J16661" s="1" t="s">
        <v>271</v>
      </c>
      <c r="K16661" s="1" t="s">
        <v>7</v>
      </c>
      <c r="L16661" s="2" t="s">
        <v>89</v>
      </c>
    </row>
    <row r="16662" spans="1:12" x14ac:dyDescent="0.25">
      <c r="A16662" s="1" t="s">
        <v>45</v>
      </c>
      <c r="B16662" s="3" t="str">
        <f>TEXT(A16662,"ММММ")</f>
        <v>Апрель</v>
      </c>
      <c r="C16662" s="6">
        <v>29.7</v>
      </c>
      <c r="D16662" s="20">
        <v>11260915.799999999</v>
      </c>
      <c r="E16662" s="20">
        <f>D16662/C16662</f>
        <v>379155.4141414141</v>
      </c>
      <c r="F16662" s="6">
        <v>71780.19</v>
      </c>
      <c r="G16662" s="6">
        <v>31886.66</v>
      </c>
      <c r="H16662" s="6">
        <v>39893.53</v>
      </c>
      <c r="I16662" s="1">
        <v>0</v>
      </c>
      <c r="J16662" s="1" t="s">
        <v>271</v>
      </c>
      <c r="K16662" s="1" t="s">
        <v>7</v>
      </c>
      <c r="L16662" s="2" t="s">
        <v>90</v>
      </c>
    </row>
    <row r="16663" spans="1:12" x14ac:dyDescent="0.25">
      <c r="A16663" s="1" t="s">
        <v>45</v>
      </c>
      <c r="B16663" s="3" t="str">
        <f>TEXT(A16663,"ММММ")</f>
        <v>Апрель</v>
      </c>
      <c r="C16663" s="6">
        <v>43.199999999999996</v>
      </c>
      <c r="D16663" s="20">
        <v>10061686.800000001</v>
      </c>
      <c r="E16663" s="20">
        <f>D16663/C16663</f>
        <v>232909.41666666672</v>
      </c>
      <c r="F16663" s="6">
        <v>108780.22</v>
      </c>
      <c r="G16663" s="6">
        <v>95743.679999999993</v>
      </c>
      <c r="H16663" s="6">
        <v>13036.54</v>
      </c>
      <c r="I16663" s="1">
        <v>0</v>
      </c>
      <c r="J16663" s="1" t="s">
        <v>271</v>
      </c>
      <c r="K16663" s="1" t="s">
        <v>7</v>
      </c>
      <c r="L16663" s="2" t="s">
        <v>91</v>
      </c>
    </row>
    <row r="16664" spans="1:12" x14ac:dyDescent="0.25">
      <c r="A16664" s="1" t="s">
        <v>45</v>
      </c>
      <c r="B16664" s="3" t="str">
        <f>TEXT(A16664,"ММММ")</f>
        <v>Апрель</v>
      </c>
      <c r="C16664" s="6">
        <v>19.8</v>
      </c>
      <c r="D16664" s="20">
        <v>30578417.099999998</v>
      </c>
      <c r="E16664" s="20">
        <f>D16664/C16664</f>
        <v>1544364.4999999998</v>
      </c>
      <c r="F16664" s="6">
        <v>85777.919999999998</v>
      </c>
      <c r="G16664" s="6">
        <v>39455.85</v>
      </c>
      <c r="H16664" s="6">
        <v>46322.07</v>
      </c>
      <c r="I16664" s="1">
        <v>0</v>
      </c>
      <c r="J16664" s="1" t="s">
        <v>271</v>
      </c>
      <c r="K16664" s="1" t="s">
        <v>7</v>
      </c>
      <c r="L16664" s="2" t="s">
        <v>92</v>
      </c>
    </row>
    <row r="16665" spans="1:12" x14ac:dyDescent="0.25">
      <c r="A16665" s="1" t="s">
        <v>45</v>
      </c>
      <c r="B16665" s="3" t="str">
        <f>TEXT(A16665,"ММММ")</f>
        <v>Апрель</v>
      </c>
      <c r="C16665" s="6">
        <v>45</v>
      </c>
      <c r="D16665" s="20">
        <v>2080193.1</v>
      </c>
      <c r="E16665" s="20">
        <f>D16665/C16665</f>
        <v>46226.513333333336</v>
      </c>
      <c r="F16665" s="6">
        <v>27667.08</v>
      </c>
      <c r="G16665" s="6">
        <v>27527.96</v>
      </c>
      <c r="H16665" s="6">
        <v>139.12</v>
      </c>
      <c r="I16665" s="1">
        <v>0</v>
      </c>
      <c r="J16665" s="1" t="s">
        <v>271</v>
      </c>
      <c r="K16665" s="1" t="s">
        <v>7</v>
      </c>
      <c r="L16665" s="2" t="s">
        <v>93</v>
      </c>
    </row>
    <row r="16666" spans="1:12" x14ac:dyDescent="0.25">
      <c r="A16666" s="1" t="s">
        <v>45</v>
      </c>
      <c r="B16666" s="3" t="str">
        <f>TEXT(A16666,"ММММ")</f>
        <v>Апрель</v>
      </c>
      <c r="C16666" s="6">
        <v>29.099999999999998</v>
      </c>
      <c r="D16666" s="20">
        <v>64802569.200000003</v>
      </c>
      <c r="E16666" s="20">
        <f>D16666/C16666</f>
        <v>2226892.4123711344</v>
      </c>
      <c r="F16666" s="6">
        <v>253094.7</v>
      </c>
      <c r="G16666" s="6">
        <v>246327.83</v>
      </c>
      <c r="H16666" s="6">
        <v>5726.34</v>
      </c>
      <c r="I16666" s="1">
        <v>1040.53</v>
      </c>
      <c r="J16666" s="1" t="s">
        <v>271</v>
      </c>
      <c r="K16666" s="1" t="s">
        <v>7</v>
      </c>
      <c r="L16666" s="2" t="s">
        <v>94</v>
      </c>
    </row>
    <row r="16667" spans="1:12" x14ac:dyDescent="0.25">
      <c r="A16667" s="1" t="s">
        <v>45</v>
      </c>
      <c r="B16667" s="3" t="str">
        <f>TEXT(A16667,"ММММ")</f>
        <v>Апрель</v>
      </c>
      <c r="C16667" s="6">
        <v>34.799999999999997</v>
      </c>
      <c r="D16667" s="20">
        <v>13011098.699999999</v>
      </c>
      <c r="E16667" s="20">
        <f>D16667/C16667</f>
        <v>373882.14655172417</v>
      </c>
      <c r="F16667" s="6">
        <v>67404.320000000007</v>
      </c>
      <c r="G16667" s="6">
        <v>67361.2</v>
      </c>
      <c r="H16667" s="6">
        <v>43.12</v>
      </c>
      <c r="I16667" s="1">
        <v>0</v>
      </c>
      <c r="J16667" s="1" t="s">
        <v>271</v>
      </c>
      <c r="K16667" s="1" t="s">
        <v>7</v>
      </c>
      <c r="L16667" s="2" t="s">
        <v>95</v>
      </c>
    </row>
    <row r="16668" spans="1:12" x14ac:dyDescent="0.25">
      <c r="A16668" s="1" t="s">
        <v>45</v>
      </c>
      <c r="B16668" s="3" t="str">
        <f>TEXT(A16668,"ММММ")</f>
        <v>Апрель</v>
      </c>
      <c r="C16668" s="6">
        <v>33</v>
      </c>
      <c r="D16668" s="20">
        <v>8249563.8000000007</v>
      </c>
      <c r="E16668" s="20">
        <f>D16668/C16668</f>
        <v>249986.78181818183</v>
      </c>
      <c r="F16668" s="6">
        <v>93425.98</v>
      </c>
      <c r="G16668" s="6">
        <v>92113.02</v>
      </c>
      <c r="H16668" s="6">
        <v>1312.96</v>
      </c>
      <c r="I16668" s="1">
        <v>0</v>
      </c>
      <c r="J16668" s="1" t="s">
        <v>271</v>
      </c>
      <c r="K16668" s="1" t="s">
        <v>7</v>
      </c>
      <c r="L16668" s="2" t="s">
        <v>96</v>
      </c>
    </row>
    <row r="16669" spans="1:12" x14ac:dyDescent="0.25">
      <c r="A16669" s="1" t="s">
        <v>45</v>
      </c>
      <c r="B16669" s="3" t="str">
        <f>TEXT(A16669,"ММММ")</f>
        <v>Апрель</v>
      </c>
      <c r="C16669" s="6">
        <v>33.300000000000004</v>
      </c>
      <c r="D16669" s="20">
        <v>6390973.2000000002</v>
      </c>
      <c r="E16669" s="20">
        <f>D16669/C16669</f>
        <v>191921.1171171171</v>
      </c>
      <c r="F16669" s="6">
        <v>46257.71</v>
      </c>
      <c r="G16669" s="6">
        <v>44510.63</v>
      </c>
      <c r="H16669" s="6">
        <v>1747.08</v>
      </c>
      <c r="I16669" s="1">
        <v>0</v>
      </c>
      <c r="J16669" s="1" t="s">
        <v>271</v>
      </c>
      <c r="K16669" s="1" t="s">
        <v>7</v>
      </c>
      <c r="L16669" s="2" t="s">
        <v>97</v>
      </c>
    </row>
    <row r="16670" spans="1:12" x14ac:dyDescent="0.25">
      <c r="A16670" s="1" t="s">
        <v>45</v>
      </c>
      <c r="B16670" s="3" t="str">
        <f>TEXT(A16670,"ММММ")</f>
        <v>Апрель</v>
      </c>
      <c r="C16670" s="6">
        <v>33.9</v>
      </c>
      <c r="D16670" s="20">
        <v>3890966.0999999996</v>
      </c>
      <c r="E16670" s="20">
        <f>D16670/C16670</f>
        <v>114777.76106194689</v>
      </c>
      <c r="F16670" s="6">
        <v>30036.67</v>
      </c>
      <c r="G16670" s="6">
        <v>28274.78</v>
      </c>
      <c r="H16670" s="6">
        <v>1761.89</v>
      </c>
      <c r="I16670" s="1">
        <v>0</v>
      </c>
      <c r="J16670" s="1" t="s">
        <v>271</v>
      </c>
      <c r="K16670" s="1" t="s">
        <v>7</v>
      </c>
      <c r="L16670" s="2" t="s">
        <v>98</v>
      </c>
    </row>
    <row r="16671" spans="1:12" x14ac:dyDescent="0.25">
      <c r="A16671" s="1" t="s">
        <v>45</v>
      </c>
      <c r="B16671" s="3" t="str">
        <f>TEXT(A16671,"ММММ")</f>
        <v>Апрель</v>
      </c>
      <c r="C16671" s="6">
        <v>37.200000000000003</v>
      </c>
      <c r="D16671" s="20">
        <v>11477512.5</v>
      </c>
      <c r="E16671" s="20">
        <f>D16671/C16671</f>
        <v>308535.28225806449</v>
      </c>
      <c r="F16671" s="6">
        <v>41668.76</v>
      </c>
      <c r="G16671" s="6">
        <v>41625.86</v>
      </c>
      <c r="H16671" s="6">
        <v>42.9</v>
      </c>
      <c r="I16671" s="1">
        <v>0</v>
      </c>
      <c r="J16671" s="1" t="s">
        <v>271</v>
      </c>
      <c r="K16671" s="1" t="s">
        <v>7</v>
      </c>
      <c r="L16671" s="2" t="s">
        <v>99</v>
      </c>
    </row>
    <row r="16672" spans="1:12" x14ac:dyDescent="0.25">
      <c r="A16672" s="1" t="s">
        <v>45</v>
      </c>
      <c r="B16672" s="3" t="str">
        <f>TEXT(A16672,"ММММ")</f>
        <v>Апрель</v>
      </c>
      <c r="C16672" s="6">
        <v>30.3</v>
      </c>
      <c r="D16672" s="20">
        <v>15457400.699999999</v>
      </c>
      <c r="E16672" s="20">
        <f>D16672/C16672</f>
        <v>510145.23762376234</v>
      </c>
      <c r="F16672" s="6">
        <v>50276.09</v>
      </c>
      <c r="G16672" s="6">
        <v>26305.87</v>
      </c>
      <c r="H16672" s="6">
        <v>23949.07</v>
      </c>
      <c r="I16672" s="1">
        <v>21.15</v>
      </c>
      <c r="J16672" s="1" t="s">
        <v>271</v>
      </c>
      <c r="K16672" s="1" t="s">
        <v>7</v>
      </c>
      <c r="L16672" s="2" t="s">
        <v>100</v>
      </c>
    </row>
    <row r="16673" spans="1:12" x14ac:dyDescent="0.25">
      <c r="A16673" s="1" t="s">
        <v>45</v>
      </c>
      <c r="B16673" s="3" t="str">
        <f>TEXT(A16673,"ММММ")</f>
        <v>Апрель</v>
      </c>
      <c r="C16673" s="6">
        <v>39.900000000000006</v>
      </c>
      <c r="D16673" s="20">
        <v>21896708.400000002</v>
      </c>
      <c r="E16673" s="20">
        <f>D16673/C16673</f>
        <v>548789.68421052629</v>
      </c>
      <c r="F16673" s="6">
        <v>75080.91</v>
      </c>
      <c r="G16673" s="6">
        <v>73789.73</v>
      </c>
      <c r="H16673" s="6">
        <v>1291.18</v>
      </c>
      <c r="I16673" s="1">
        <v>0</v>
      </c>
      <c r="J16673" s="1" t="s">
        <v>271</v>
      </c>
      <c r="K16673" s="1" t="s">
        <v>7</v>
      </c>
      <c r="L16673" s="2" t="s">
        <v>101</v>
      </c>
    </row>
    <row r="16674" spans="1:12" x14ac:dyDescent="0.25">
      <c r="A16674" s="1" t="s">
        <v>45</v>
      </c>
      <c r="B16674" s="3" t="str">
        <f>TEXT(A16674,"ММММ")</f>
        <v>Апрель</v>
      </c>
      <c r="C16674" s="6">
        <v>39.900000000000006</v>
      </c>
      <c r="D16674" s="20">
        <v>11901850.5</v>
      </c>
      <c r="E16674" s="20">
        <f>D16674/C16674</f>
        <v>298291.99248120299</v>
      </c>
      <c r="F16674" s="6">
        <v>65951.429999999993</v>
      </c>
      <c r="G16674" s="6">
        <v>65783.960000000006</v>
      </c>
      <c r="H16674" s="6">
        <v>144.77000000000001</v>
      </c>
      <c r="I16674" s="1">
        <v>22.7</v>
      </c>
      <c r="J16674" s="1" t="s">
        <v>271</v>
      </c>
      <c r="K16674" s="1" t="s">
        <v>7</v>
      </c>
      <c r="L16674" s="2" t="s">
        <v>102</v>
      </c>
    </row>
    <row r="16675" spans="1:12" x14ac:dyDescent="0.25">
      <c r="A16675" s="1" t="s">
        <v>45</v>
      </c>
      <c r="B16675" s="3" t="str">
        <f>TEXT(A16675,"ММММ")</f>
        <v>Апрель</v>
      </c>
      <c r="C16675" s="6">
        <v>31.5</v>
      </c>
      <c r="D16675" s="20">
        <v>10698821.4</v>
      </c>
      <c r="E16675" s="20">
        <f>D16675/C16675</f>
        <v>339645.12380952382</v>
      </c>
      <c r="F16675" s="6">
        <v>70520.02</v>
      </c>
      <c r="G16675" s="6">
        <v>57990.96</v>
      </c>
      <c r="H16675" s="6">
        <v>12529.06</v>
      </c>
      <c r="I16675" s="1">
        <v>0</v>
      </c>
      <c r="J16675" s="1" t="s">
        <v>271</v>
      </c>
      <c r="K16675" s="1" t="s">
        <v>7</v>
      </c>
      <c r="L16675" s="2" t="s">
        <v>103</v>
      </c>
    </row>
    <row r="16676" spans="1:12" x14ac:dyDescent="0.25">
      <c r="A16676" s="1" t="s">
        <v>45</v>
      </c>
      <c r="B16676" s="3" t="str">
        <f>TEXT(A16676,"ММММ")</f>
        <v>Апрель</v>
      </c>
      <c r="C16676" s="6">
        <v>24</v>
      </c>
      <c r="D16676" s="20">
        <v>177902181.30000001</v>
      </c>
      <c r="E16676" s="20">
        <f>D16676/C16676</f>
        <v>7412590.8875000002</v>
      </c>
      <c r="F16676" s="6">
        <v>590480.11</v>
      </c>
      <c r="G16676" s="6">
        <v>536034.76</v>
      </c>
      <c r="H16676" s="6">
        <v>54424.19</v>
      </c>
      <c r="I16676" s="1">
        <v>21.16</v>
      </c>
      <c r="J16676" s="1" t="s">
        <v>271</v>
      </c>
      <c r="K16676" s="1" t="s">
        <v>7</v>
      </c>
      <c r="L16676" s="2" t="s">
        <v>104</v>
      </c>
    </row>
    <row r="16677" spans="1:12" x14ac:dyDescent="0.25">
      <c r="A16677" s="1" t="s">
        <v>45</v>
      </c>
      <c r="B16677" s="3" t="str">
        <f>TEXT(A16677,"ММММ")</f>
        <v>Апрель</v>
      </c>
      <c r="C16677" s="6">
        <v>30</v>
      </c>
      <c r="D16677" s="20">
        <v>113445147.30000001</v>
      </c>
      <c r="E16677" s="20">
        <f>D16677/C16677</f>
        <v>3781504.9100000006</v>
      </c>
      <c r="F16677" s="6">
        <v>664120.68999999994</v>
      </c>
      <c r="G16677" s="6">
        <v>371569.32</v>
      </c>
      <c r="H16677" s="6">
        <v>292551.37</v>
      </c>
      <c r="I16677" s="1">
        <v>0</v>
      </c>
      <c r="J16677" s="1" t="s">
        <v>271</v>
      </c>
      <c r="K16677" s="1" t="s">
        <v>7</v>
      </c>
      <c r="L16677" s="2" t="s">
        <v>105</v>
      </c>
    </row>
    <row r="16678" spans="1:12" x14ac:dyDescent="0.25">
      <c r="A16678" s="1" t="s">
        <v>45</v>
      </c>
      <c r="B16678" s="3" t="str">
        <f>TEXT(A16678,"ММММ")</f>
        <v>Апрель</v>
      </c>
      <c r="C16678" s="6">
        <v>36.299999999999997</v>
      </c>
      <c r="D16678" s="20">
        <v>1935892.2</v>
      </c>
      <c r="E16678" s="20">
        <f>D16678/C16678</f>
        <v>53330.36363636364</v>
      </c>
      <c r="F16678" s="6">
        <v>10498.84</v>
      </c>
      <c r="G16678" s="6">
        <v>10498.84</v>
      </c>
      <c r="H16678" s="6">
        <v>0</v>
      </c>
      <c r="I16678" s="1">
        <v>0</v>
      </c>
      <c r="J16678" s="1" t="s">
        <v>271</v>
      </c>
      <c r="K16678" s="1" t="s">
        <v>7</v>
      </c>
      <c r="L16678" s="2" t="s">
        <v>106</v>
      </c>
    </row>
    <row r="16679" spans="1:12" x14ac:dyDescent="0.25">
      <c r="A16679" s="1" t="s">
        <v>45</v>
      </c>
      <c r="B16679" s="3" t="str">
        <f>TEXT(A16679,"ММММ")</f>
        <v>Апрель</v>
      </c>
      <c r="C16679" s="6">
        <v>36.299999999999997</v>
      </c>
      <c r="D16679" s="20">
        <v>6423753.2999999998</v>
      </c>
      <c r="E16679" s="20">
        <f>D16679/C16679</f>
        <v>176962.90082644628</v>
      </c>
      <c r="F16679" s="6">
        <v>38323.440000000002</v>
      </c>
      <c r="G16679" s="6">
        <v>38323.440000000002</v>
      </c>
      <c r="H16679" s="6">
        <v>0</v>
      </c>
      <c r="I16679" s="1">
        <v>0</v>
      </c>
      <c r="J16679" s="1" t="s">
        <v>271</v>
      </c>
      <c r="K16679" s="1" t="s">
        <v>7</v>
      </c>
      <c r="L16679" s="2" t="s">
        <v>107</v>
      </c>
    </row>
    <row r="16680" spans="1:12" x14ac:dyDescent="0.25">
      <c r="A16680" s="1" t="s">
        <v>45</v>
      </c>
      <c r="B16680" s="3" t="str">
        <f>TEXT(A16680,"ММММ")</f>
        <v>Апрель</v>
      </c>
      <c r="C16680" s="6">
        <v>40.800000000000004</v>
      </c>
      <c r="D16680" s="20">
        <v>1404866.4</v>
      </c>
      <c r="E16680" s="20">
        <f>D16680/C16680</f>
        <v>34432.999999999993</v>
      </c>
      <c r="F16680" s="6">
        <v>24170.77</v>
      </c>
      <c r="G16680" s="6">
        <v>23944.66</v>
      </c>
      <c r="H16680" s="6">
        <v>226.11</v>
      </c>
      <c r="I16680" s="1">
        <v>0</v>
      </c>
      <c r="J16680" s="1" t="s">
        <v>271</v>
      </c>
      <c r="K16680" s="1" t="s">
        <v>7</v>
      </c>
      <c r="L16680" s="2" t="s">
        <v>108</v>
      </c>
    </row>
    <row r="16681" spans="1:12" x14ac:dyDescent="0.25">
      <c r="A16681" s="1" t="s">
        <v>45</v>
      </c>
      <c r="B16681" s="3" t="str">
        <f>TEXT(A16681,"ММММ")</f>
        <v>Апрель</v>
      </c>
      <c r="C16681" s="6">
        <v>29.7</v>
      </c>
      <c r="D16681" s="20">
        <v>12750994.200000001</v>
      </c>
      <c r="E16681" s="20">
        <f>D16681/C16681</f>
        <v>429326.40404040407</v>
      </c>
      <c r="F16681" s="6">
        <v>89504.08</v>
      </c>
      <c r="G16681" s="6">
        <v>46251.46</v>
      </c>
      <c r="H16681" s="6">
        <v>43252.62</v>
      </c>
      <c r="I16681" s="1">
        <v>0</v>
      </c>
      <c r="J16681" s="1" t="s">
        <v>271</v>
      </c>
      <c r="K16681" s="1" t="s">
        <v>7</v>
      </c>
      <c r="L16681" s="2" t="s">
        <v>109</v>
      </c>
    </row>
    <row r="16682" spans="1:12" x14ac:dyDescent="0.25">
      <c r="A16682" s="1" t="s">
        <v>45</v>
      </c>
      <c r="B16682" s="3" t="str">
        <f>TEXT(A16682,"ММММ")</f>
        <v>Апрель</v>
      </c>
      <c r="C16682" s="6">
        <v>30.6</v>
      </c>
      <c r="D16682" s="20">
        <v>961392049.20000005</v>
      </c>
      <c r="E16682" s="20">
        <f>D16682/C16682</f>
        <v>31418040.823529411</v>
      </c>
      <c r="F16682" s="6">
        <v>5234560.9400000004</v>
      </c>
      <c r="G16682" s="6">
        <v>4400469.38</v>
      </c>
      <c r="H16682" s="6">
        <v>826567.05</v>
      </c>
      <c r="I16682" s="1">
        <v>7524.51</v>
      </c>
      <c r="J16682" s="1" t="s">
        <v>271</v>
      </c>
      <c r="K16682" s="1" t="s">
        <v>7</v>
      </c>
      <c r="L16682" s="2" t="s">
        <v>110</v>
      </c>
    </row>
    <row r="16683" spans="1:12" x14ac:dyDescent="0.25">
      <c r="A16683" s="1" t="s">
        <v>45</v>
      </c>
      <c r="B16683" s="3" t="str">
        <f>TEXT(A16683,"ММММ")</f>
        <v>Апрель</v>
      </c>
      <c r="C16683" s="6">
        <v>29.4</v>
      </c>
      <c r="D16683" s="20">
        <v>168284140.80000001</v>
      </c>
      <c r="E16683" s="20">
        <f>D16683/C16683</f>
        <v>5723950.3673469396</v>
      </c>
      <c r="F16683" s="6">
        <v>676640.15</v>
      </c>
      <c r="G16683" s="6">
        <v>469624.9</v>
      </c>
      <c r="H16683" s="6">
        <v>206981.28</v>
      </c>
      <c r="I16683" s="1">
        <v>33.97</v>
      </c>
      <c r="J16683" s="1" t="s">
        <v>271</v>
      </c>
      <c r="K16683" s="1" t="s">
        <v>7</v>
      </c>
      <c r="L16683" s="2" t="s">
        <v>111</v>
      </c>
    </row>
    <row r="16684" spans="1:12" x14ac:dyDescent="0.25">
      <c r="A16684" s="1" t="s">
        <v>45</v>
      </c>
      <c r="B16684" s="3" t="str">
        <f>TEXT(A16684,"ММММ")</f>
        <v>Апрель</v>
      </c>
      <c r="C16684" s="6">
        <v>22.8</v>
      </c>
      <c r="D16684" s="20">
        <v>25209437.399999999</v>
      </c>
      <c r="E16684" s="20">
        <f>D16684/C16684</f>
        <v>1105677.0789473683</v>
      </c>
      <c r="F16684" s="6">
        <v>97223.47</v>
      </c>
      <c r="G16684" s="6">
        <v>71587.33</v>
      </c>
      <c r="H16684" s="6">
        <v>25636.14</v>
      </c>
      <c r="I16684" s="1">
        <v>0</v>
      </c>
      <c r="J16684" s="1" t="s">
        <v>271</v>
      </c>
      <c r="K16684" s="1" t="s">
        <v>7</v>
      </c>
      <c r="L16684" s="2" t="s">
        <v>112</v>
      </c>
    </row>
    <row r="16685" spans="1:12" x14ac:dyDescent="0.25">
      <c r="A16685" s="1" t="s">
        <v>45</v>
      </c>
      <c r="B16685" s="3" t="str">
        <f>TEXT(A16685,"ММММ")</f>
        <v>Апрель</v>
      </c>
      <c r="C16685" s="6">
        <v>52.8</v>
      </c>
      <c r="D16685" s="20">
        <v>49037.7</v>
      </c>
      <c r="E16685" s="20">
        <f>D16685/C16685</f>
        <v>928.74431818181813</v>
      </c>
      <c r="F16685" s="6">
        <v>1489.46</v>
      </c>
      <c r="G16685" s="6">
        <v>1489.46</v>
      </c>
      <c r="H16685" s="6">
        <v>0</v>
      </c>
      <c r="I16685" s="1">
        <v>0</v>
      </c>
      <c r="J16685" s="1" t="s">
        <v>272</v>
      </c>
      <c r="K16685" s="1" t="s">
        <v>7</v>
      </c>
      <c r="L16685" s="2" t="s">
        <v>8</v>
      </c>
    </row>
    <row r="16686" spans="1:12" x14ac:dyDescent="0.25">
      <c r="A16686" s="1" t="s">
        <v>45</v>
      </c>
      <c r="B16686" s="3" t="str">
        <f>TEXT(A16686,"ММММ")</f>
        <v>Апрель</v>
      </c>
      <c r="C16686" s="6">
        <v>53.7</v>
      </c>
      <c r="D16686" s="20">
        <v>200619.30000000002</v>
      </c>
      <c r="E16686" s="20">
        <f>D16686/C16686</f>
        <v>3735.9273743016761</v>
      </c>
      <c r="F16686" s="6">
        <v>48.65</v>
      </c>
      <c r="G16686" s="6">
        <v>40.54</v>
      </c>
      <c r="H16686" s="6">
        <v>8.11</v>
      </c>
      <c r="I16686" s="1">
        <v>0</v>
      </c>
      <c r="J16686" s="1" t="s">
        <v>272</v>
      </c>
      <c r="K16686" s="1" t="s">
        <v>7</v>
      </c>
      <c r="L16686" s="2" t="s">
        <v>60</v>
      </c>
    </row>
    <row r="16687" spans="1:12" x14ac:dyDescent="0.25">
      <c r="A16687" s="1" t="s">
        <v>45</v>
      </c>
      <c r="B16687" s="3" t="str">
        <f>TEXT(A16687,"ММММ")</f>
        <v>Апрель</v>
      </c>
      <c r="C16687" s="6">
        <v>49.8</v>
      </c>
      <c r="D16687" s="20">
        <v>479994.6</v>
      </c>
      <c r="E16687" s="20">
        <f>D16687/C16687</f>
        <v>9638.4457831325308</v>
      </c>
      <c r="F16687" s="6">
        <v>3830.19</v>
      </c>
      <c r="G16687" s="6">
        <v>3822.27</v>
      </c>
      <c r="H16687" s="6">
        <v>7.92</v>
      </c>
      <c r="I16687" s="1">
        <v>0</v>
      </c>
      <c r="J16687" s="1" t="s">
        <v>272</v>
      </c>
      <c r="K16687" s="1" t="s">
        <v>7</v>
      </c>
      <c r="L16687" s="2" t="s">
        <v>61</v>
      </c>
    </row>
    <row r="16688" spans="1:12" x14ac:dyDescent="0.25">
      <c r="A16688" s="1" t="s">
        <v>45</v>
      </c>
      <c r="B16688" s="3" t="str">
        <f>TEXT(A16688,"ММММ")</f>
        <v>Апрель</v>
      </c>
      <c r="C16688" s="6">
        <v>42.3</v>
      </c>
      <c r="D16688" s="20">
        <v>114221.40000000001</v>
      </c>
      <c r="E16688" s="20">
        <f>D16688/C16688</f>
        <v>2700.2695035460997</v>
      </c>
      <c r="F16688" s="6">
        <v>512.03</v>
      </c>
      <c r="G16688" s="6">
        <v>43.33</v>
      </c>
      <c r="H16688" s="6">
        <v>468.7</v>
      </c>
      <c r="I16688" s="1">
        <v>0</v>
      </c>
      <c r="J16688" s="1" t="s">
        <v>272</v>
      </c>
      <c r="K16688" s="1" t="s">
        <v>7</v>
      </c>
      <c r="L16688" s="2" t="s">
        <v>62</v>
      </c>
    </row>
    <row r="16689" spans="1:12" x14ac:dyDescent="0.25">
      <c r="A16689" s="1" t="s">
        <v>45</v>
      </c>
      <c r="B16689" s="3" t="str">
        <f>TEXT(A16689,"ММММ")</f>
        <v>Апрель</v>
      </c>
      <c r="C16689" s="6">
        <v>55.800000000000004</v>
      </c>
      <c r="D16689" s="20">
        <v>108578.1</v>
      </c>
      <c r="E16689" s="20">
        <f>D16689/C16689</f>
        <v>1945.8440860215053</v>
      </c>
      <c r="F16689" s="6">
        <v>2658.92</v>
      </c>
      <c r="G16689" s="6">
        <v>2658.92</v>
      </c>
      <c r="H16689" s="6">
        <v>0</v>
      </c>
      <c r="I16689" s="1">
        <v>0</v>
      </c>
      <c r="J16689" s="1" t="s">
        <v>272</v>
      </c>
      <c r="K16689" s="1" t="s">
        <v>7</v>
      </c>
      <c r="L16689" s="2" t="s">
        <v>63</v>
      </c>
    </row>
    <row r="16690" spans="1:12" x14ac:dyDescent="0.25">
      <c r="A16690" s="1" t="s">
        <v>45</v>
      </c>
      <c r="B16690" s="3" t="str">
        <f>TEXT(A16690,"ММММ")</f>
        <v>Апрель</v>
      </c>
      <c r="C16690" s="6">
        <v>53.7</v>
      </c>
      <c r="D16690" s="20">
        <v>104218.2</v>
      </c>
      <c r="E16690" s="20">
        <f>D16690/C16690</f>
        <v>1940.7486033519551</v>
      </c>
      <c r="F16690" s="6">
        <v>3298.64</v>
      </c>
      <c r="G16690" s="6">
        <v>3298.64</v>
      </c>
      <c r="H16690" s="6">
        <v>0</v>
      </c>
      <c r="I16690" s="1">
        <v>0</v>
      </c>
      <c r="J16690" s="1" t="s">
        <v>272</v>
      </c>
      <c r="K16690" s="1" t="s">
        <v>7</v>
      </c>
      <c r="L16690" s="2" t="s">
        <v>64</v>
      </c>
    </row>
    <row r="16691" spans="1:12" x14ac:dyDescent="0.25">
      <c r="A16691" s="1" t="s">
        <v>45</v>
      </c>
      <c r="B16691" s="3" t="str">
        <f>TEXT(A16691,"ММММ")</f>
        <v>Апрель</v>
      </c>
      <c r="C16691" s="6">
        <v>45</v>
      </c>
      <c r="D16691" s="20">
        <v>3586478.4</v>
      </c>
      <c r="E16691" s="20">
        <f>D16691/C16691</f>
        <v>79699.520000000004</v>
      </c>
      <c r="F16691" s="6">
        <v>10133.75</v>
      </c>
      <c r="G16691" s="6">
        <v>10133.75</v>
      </c>
      <c r="H16691" s="6">
        <v>0</v>
      </c>
      <c r="I16691" s="1">
        <v>0</v>
      </c>
      <c r="J16691" s="1" t="s">
        <v>272</v>
      </c>
      <c r="K16691" s="1" t="s">
        <v>7</v>
      </c>
      <c r="L16691" s="2" t="s">
        <v>65</v>
      </c>
    </row>
    <row r="16692" spans="1:12" x14ac:dyDescent="0.25">
      <c r="A16692" s="1" t="s">
        <v>45</v>
      </c>
      <c r="B16692" s="3" t="str">
        <f>TEXT(A16692,"ММММ")</f>
        <v>Апрель</v>
      </c>
      <c r="C16692" s="6">
        <v>63.6</v>
      </c>
      <c r="D16692" s="20">
        <v>116117.4</v>
      </c>
      <c r="E16692" s="20">
        <f>D16692/C16692</f>
        <v>1825.7452830188679</v>
      </c>
      <c r="F16692" s="6">
        <v>898.28</v>
      </c>
      <c r="G16692" s="6">
        <v>898.28</v>
      </c>
      <c r="H16692" s="6">
        <v>0</v>
      </c>
      <c r="I16692" s="1">
        <v>0</v>
      </c>
      <c r="J16692" s="1" t="s">
        <v>272</v>
      </c>
      <c r="K16692" s="1" t="s">
        <v>7</v>
      </c>
      <c r="L16692" s="2" t="s">
        <v>66</v>
      </c>
    </row>
    <row r="16693" spans="1:12" x14ac:dyDescent="0.25">
      <c r="A16693" s="1" t="s">
        <v>45</v>
      </c>
      <c r="B16693" s="3" t="str">
        <f>TEXT(A16693,"ММММ")</f>
        <v>Апрель</v>
      </c>
      <c r="C16693" s="6">
        <v>39</v>
      </c>
      <c r="D16693" s="20">
        <v>2650394.1</v>
      </c>
      <c r="E16693" s="20">
        <f>D16693/C16693</f>
        <v>67958.823076923072</v>
      </c>
      <c r="F16693" s="6">
        <v>916.67</v>
      </c>
      <c r="G16693" s="6">
        <v>916.67</v>
      </c>
      <c r="H16693" s="6">
        <v>0</v>
      </c>
      <c r="I16693" s="1">
        <v>0</v>
      </c>
      <c r="J16693" s="1" t="s">
        <v>272</v>
      </c>
      <c r="K16693" s="1" t="s">
        <v>7</v>
      </c>
      <c r="L16693" s="2" t="s">
        <v>67</v>
      </c>
    </row>
    <row r="16694" spans="1:12" x14ac:dyDescent="0.25">
      <c r="A16694" s="1" t="s">
        <v>45</v>
      </c>
      <c r="B16694" s="3" t="str">
        <f>TEXT(A16694,"ММММ")</f>
        <v>Апрель</v>
      </c>
      <c r="C16694" s="6">
        <v>44.7</v>
      </c>
      <c r="D16694" s="20">
        <v>408234.9</v>
      </c>
      <c r="E16694" s="20">
        <f>D16694/C16694</f>
        <v>9132.7718120805366</v>
      </c>
      <c r="F16694" s="6">
        <v>779.28</v>
      </c>
      <c r="G16694" s="6">
        <v>688.44</v>
      </c>
      <c r="H16694" s="6">
        <v>90.84</v>
      </c>
      <c r="I16694" s="1">
        <v>0</v>
      </c>
      <c r="J16694" s="1" t="s">
        <v>272</v>
      </c>
      <c r="K16694" s="1" t="s">
        <v>7</v>
      </c>
      <c r="L16694" s="2" t="s">
        <v>68</v>
      </c>
    </row>
    <row r="16695" spans="1:12" x14ac:dyDescent="0.25">
      <c r="A16695" s="1" t="s">
        <v>45</v>
      </c>
      <c r="B16695" s="3" t="str">
        <f>TEXT(A16695,"ММММ")</f>
        <v>Апрель</v>
      </c>
      <c r="C16695" s="6">
        <v>49.8</v>
      </c>
      <c r="D16695" s="20">
        <v>138852.29999999999</v>
      </c>
      <c r="E16695" s="20">
        <f>D16695/C16695</f>
        <v>2788.1987951807228</v>
      </c>
      <c r="F16695" s="6">
        <v>765.73</v>
      </c>
      <c r="G16695" s="6">
        <v>450.15</v>
      </c>
      <c r="H16695" s="6">
        <v>315.58</v>
      </c>
      <c r="I16695" s="1">
        <v>0</v>
      </c>
      <c r="J16695" s="1" t="s">
        <v>272</v>
      </c>
      <c r="K16695" s="1" t="s">
        <v>7</v>
      </c>
      <c r="L16695" s="2" t="s">
        <v>69</v>
      </c>
    </row>
    <row r="16696" spans="1:12" x14ac:dyDescent="0.25">
      <c r="A16696" s="1" t="s">
        <v>45</v>
      </c>
      <c r="B16696" s="3" t="str">
        <f>TEXT(A16696,"ММММ")</f>
        <v>Апрель</v>
      </c>
      <c r="C16696" s="6">
        <v>41.699999999999996</v>
      </c>
      <c r="D16696" s="20">
        <v>333584.09999999998</v>
      </c>
      <c r="E16696" s="20">
        <f>D16696/C16696</f>
        <v>7999.6187050359713</v>
      </c>
      <c r="F16696" s="6">
        <v>2403.34</v>
      </c>
      <c r="G16696" s="6">
        <v>2403.34</v>
      </c>
      <c r="H16696" s="6">
        <v>0</v>
      </c>
      <c r="I16696" s="1">
        <v>0</v>
      </c>
      <c r="J16696" s="1" t="s">
        <v>272</v>
      </c>
      <c r="K16696" s="1" t="s">
        <v>7</v>
      </c>
      <c r="L16696" s="2" t="s">
        <v>70</v>
      </c>
    </row>
    <row r="16697" spans="1:12" x14ac:dyDescent="0.25">
      <c r="A16697" s="1" t="s">
        <v>45</v>
      </c>
      <c r="B16697" s="3" t="str">
        <f>TEXT(A16697,"ММММ")</f>
        <v>Апрель</v>
      </c>
      <c r="C16697" s="6">
        <v>42.599999999999994</v>
      </c>
      <c r="D16697" s="20">
        <v>711045</v>
      </c>
      <c r="E16697" s="20">
        <f>D16697/C16697</f>
        <v>16691.197183098593</v>
      </c>
      <c r="F16697" s="6">
        <v>12762.22</v>
      </c>
      <c r="G16697" s="6">
        <v>450</v>
      </c>
      <c r="H16697" s="6">
        <v>12312.22</v>
      </c>
      <c r="I16697" s="1">
        <v>0</v>
      </c>
      <c r="J16697" s="1" t="s">
        <v>272</v>
      </c>
      <c r="K16697" s="1" t="s">
        <v>7</v>
      </c>
      <c r="L16697" s="2" t="s">
        <v>71</v>
      </c>
    </row>
    <row r="16698" spans="1:12" x14ac:dyDescent="0.25">
      <c r="A16698" s="1" t="s">
        <v>45</v>
      </c>
      <c r="B16698" s="3" t="str">
        <f>TEXT(A16698,"ММММ")</f>
        <v>Апрель</v>
      </c>
      <c r="C16698" s="6">
        <v>51.6</v>
      </c>
      <c r="D16698" s="20">
        <v>232100.69999999998</v>
      </c>
      <c r="E16698" s="20">
        <f>D16698/C16698</f>
        <v>4498.0755813953483</v>
      </c>
      <c r="F16698" s="6">
        <v>778.95</v>
      </c>
      <c r="G16698" s="6">
        <v>357.92</v>
      </c>
      <c r="H16698" s="6">
        <v>421.03</v>
      </c>
      <c r="I16698" s="1">
        <v>0</v>
      </c>
      <c r="J16698" s="1" t="s">
        <v>272</v>
      </c>
      <c r="K16698" s="1" t="s">
        <v>7</v>
      </c>
      <c r="L16698" s="2" t="s">
        <v>72</v>
      </c>
    </row>
    <row r="16699" spans="1:12" x14ac:dyDescent="0.25">
      <c r="A16699" s="1" t="s">
        <v>45</v>
      </c>
      <c r="B16699" s="3" t="str">
        <f>TEXT(A16699,"ММММ")</f>
        <v>Апрель</v>
      </c>
      <c r="C16699" s="6">
        <v>55.800000000000004</v>
      </c>
      <c r="D16699" s="20">
        <v>24705</v>
      </c>
      <c r="E16699" s="20">
        <f>D16699/C16699</f>
        <v>442.74193548387092</v>
      </c>
      <c r="F16699" s="6">
        <v>216.67</v>
      </c>
      <c r="G16699" s="6">
        <v>216.67</v>
      </c>
      <c r="H16699" s="6">
        <v>0</v>
      </c>
      <c r="I16699" s="1">
        <v>0</v>
      </c>
      <c r="J16699" s="1" t="s">
        <v>272</v>
      </c>
      <c r="K16699" s="1" t="s">
        <v>7</v>
      </c>
      <c r="L16699" s="2" t="s">
        <v>73</v>
      </c>
    </row>
    <row r="16700" spans="1:12" x14ac:dyDescent="0.25">
      <c r="A16700" s="1" t="s">
        <v>45</v>
      </c>
      <c r="B16700" s="3" t="str">
        <f>TEXT(A16700,"ММММ")</f>
        <v>Апрель</v>
      </c>
      <c r="C16700" s="6">
        <v>42.599999999999994</v>
      </c>
      <c r="D16700" s="20">
        <v>4487498.4000000004</v>
      </c>
      <c r="E16700" s="20">
        <f>D16700/C16700</f>
        <v>105340.33802816903</v>
      </c>
      <c r="F16700" s="6">
        <v>10623.09</v>
      </c>
      <c r="G16700" s="6">
        <v>8421.24</v>
      </c>
      <c r="H16700" s="6">
        <v>2201.85</v>
      </c>
      <c r="I16700" s="1">
        <v>0</v>
      </c>
      <c r="J16700" s="1" t="s">
        <v>272</v>
      </c>
      <c r="K16700" s="1" t="s">
        <v>7</v>
      </c>
      <c r="L16700" s="2" t="s">
        <v>74</v>
      </c>
    </row>
    <row r="16701" spans="1:12" x14ac:dyDescent="0.25">
      <c r="A16701" s="1" t="s">
        <v>45</v>
      </c>
      <c r="B16701" s="3" t="str">
        <f>TEXT(A16701,"ММММ")</f>
        <v>Апрель</v>
      </c>
      <c r="C16701" s="6">
        <v>53.7</v>
      </c>
      <c r="D16701" s="20">
        <v>123834.9</v>
      </c>
      <c r="E16701" s="20">
        <f>D16701/C16701</f>
        <v>2306.0502793296087</v>
      </c>
      <c r="F16701" s="6">
        <v>3889.75</v>
      </c>
      <c r="G16701" s="6">
        <v>3889.75</v>
      </c>
      <c r="H16701" s="6">
        <v>0</v>
      </c>
      <c r="I16701" s="1">
        <v>0</v>
      </c>
      <c r="J16701" s="1" t="s">
        <v>272</v>
      </c>
      <c r="K16701" s="1" t="s">
        <v>7</v>
      </c>
      <c r="L16701" s="2" t="s">
        <v>75</v>
      </c>
    </row>
    <row r="16702" spans="1:12" x14ac:dyDescent="0.25">
      <c r="A16702" s="1" t="s">
        <v>45</v>
      </c>
      <c r="B16702" s="3" t="str">
        <f>TEXT(A16702,"ММММ")</f>
        <v>Апрель</v>
      </c>
      <c r="C16702" s="6">
        <v>64.800000000000011</v>
      </c>
      <c r="D16702" s="20">
        <v>114852.6</v>
      </c>
      <c r="E16702" s="20">
        <f>D16702/C16702</f>
        <v>1772.4166666666665</v>
      </c>
      <c r="F16702" s="6">
        <v>752.3</v>
      </c>
      <c r="G16702" s="6">
        <v>752.3</v>
      </c>
      <c r="H16702" s="6">
        <v>0</v>
      </c>
      <c r="I16702" s="1">
        <v>0</v>
      </c>
      <c r="J16702" s="1" t="s">
        <v>272</v>
      </c>
      <c r="K16702" s="1" t="s">
        <v>7</v>
      </c>
      <c r="L16702" s="2" t="s">
        <v>76</v>
      </c>
    </row>
    <row r="16703" spans="1:12" x14ac:dyDescent="0.25">
      <c r="A16703" s="1" t="s">
        <v>45</v>
      </c>
      <c r="B16703" s="3" t="str">
        <f>TEXT(A16703,"ММММ")</f>
        <v>Апрель</v>
      </c>
      <c r="C16703" s="6">
        <v>37.799999999999997</v>
      </c>
      <c r="D16703" s="20">
        <v>371420.4</v>
      </c>
      <c r="E16703" s="20">
        <f>D16703/C16703</f>
        <v>9825.9365079365089</v>
      </c>
      <c r="F16703" s="6">
        <v>466.67</v>
      </c>
      <c r="G16703" s="6">
        <v>466.67</v>
      </c>
      <c r="H16703" s="6">
        <v>0</v>
      </c>
      <c r="I16703" s="1">
        <v>0</v>
      </c>
      <c r="J16703" s="1" t="s">
        <v>272</v>
      </c>
      <c r="K16703" s="1" t="s">
        <v>7</v>
      </c>
      <c r="L16703" s="2" t="s">
        <v>77</v>
      </c>
    </row>
    <row r="16704" spans="1:12" x14ac:dyDescent="0.25">
      <c r="A16704" s="1" t="s">
        <v>45</v>
      </c>
      <c r="B16704" s="3" t="str">
        <f>TEXT(A16704,"ММММ")</f>
        <v>Апрель</v>
      </c>
      <c r="C16704" s="6">
        <v>52.8</v>
      </c>
      <c r="D16704" s="20">
        <v>57364.5</v>
      </c>
      <c r="E16704" s="20">
        <f>D16704/C16704</f>
        <v>1086.4488636363637</v>
      </c>
      <c r="F16704" s="6">
        <v>630.94000000000005</v>
      </c>
      <c r="G16704" s="6">
        <v>486.67</v>
      </c>
      <c r="H16704" s="6">
        <v>144.27000000000001</v>
      </c>
      <c r="I16704" s="1">
        <v>0</v>
      </c>
      <c r="J16704" s="1" t="s">
        <v>272</v>
      </c>
      <c r="K16704" s="1" t="s">
        <v>7</v>
      </c>
      <c r="L16704" s="2" t="s">
        <v>78</v>
      </c>
    </row>
    <row r="16705" spans="1:12" x14ac:dyDescent="0.25">
      <c r="A16705" s="1" t="s">
        <v>45</v>
      </c>
      <c r="B16705" s="3" t="str">
        <f>TEXT(A16705,"ММММ")</f>
        <v>Апрель</v>
      </c>
      <c r="C16705" s="6">
        <v>56.699999999999996</v>
      </c>
      <c r="D16705" s="20">
        <v>56729.7</v>
      </c>
      <c r="E16705" s="20">
        <f>D16705/C16705</f>
        <v>1000.5238095238095</v>
      </c>
      <c r="F16705" s="6">
        <v>406.67</v>
      </c>
      <c r="G16705" s="6">
        <v>406.67</v>
      </c>
      <c r="H16705" s="6">
        <v>0</v>
      </c>
      <c r="I16705" s="1">
        <v>0</v>
      </c>
      <c r="J16705" s="1" t="s">
        <v>272</v>
      </c>
      <c r="K16705" s="1" t="s">
        <v>7</v>
      </c>
      <c r="L16705" s="2" t="s">
        <v>79</v>
      </c>
    </row>
    <row r="16706" spans="1:12" x14ac:dyDescent="0.25">
      <c r="A16706" s="1" t="s">
        <v>45</v>
      </c>
      <c r="B16706" s="3" t="str">
        <f>TEXT(A16706,"ММММ")</f>
        <v>Апрель</v>
      </c>
      <c r="C16706" s="6">
        <v>46.800000000000004</v>
      </c>
      <c r="D16706" s="20">
        <v>266847.3</v>
      </c>
      <c r="E16706" s="20">
        <f>D16706/C16706</f>
        <v>5701.8653846153838</v>
      </c>
      <c r="F16706" s="6">
        <v>1020.07</v>
      </c>
      <c r="G16706" s="6">
        <v>450</v>
      </c>
      <c r="H16706" s="6">
        <v>570.07000000000005</v>
      </c>
      <c r="I16706" s="1">
        <v>0</v>
      </c>
      <c r="J16706" s="1" t="s">
        <v>272</v>
      </c>
      <c r="K16706" s="1" t="s">
        <v>7</v>
      </c>
      <c r="L16706" s="2" t="s">
        <v>80</v>
      </c>
    </row>
    <row r="16707" spans="1:12" x14ac:dyDescent="0.25">
      <c r="A16707" s="1" t="s">
        <v>45</v>
      </c>
      <c r="B16707" s="3" t="str">
        <f>TEXT(A16707,"ММММ")</f>
        <v>Апрель</v>
      </c>
      <c r="C16707" s="6">
        <v>41.699999999999996</v>
      </c>
      <c r="D16707" s="20">
        <v>1302233.7</v>
      </c>
      <c r="E16707" s="20">
        <f>D16707/C16707</f>
        <v>31228.625899280578</v>
      </c>
      <c r="F16707" s="6">
        <v>8402.4</v>
      </c>
      <c r="G16707" s="6">
        <v>8402.4</v>
      </c>
      <c r="H16707" s="6">
        <v>0</v>
      </c>
      <c r="I16707" s="1">
        <v>0</v>
      </c>
      <c r="J16707" s="1" t="s">
        <v>272</v>
      </c>
      <c r="K16707" s="1" t="s">
        <v>7</v>
      </c>
      <c r="L16707" s="2" t="s">
        <v>81</v>
      </c>
    </row>
    <row r="16708" spans="1:12" x14ac:dyDescent="0.25">
      <c r="A16708" s="1" t="s">
        <v>45</v>
      </c>
      <c r="B16708" s="3" t="str">
        <f>TEXT(A16708,"ММММ")</f>
        <v>Апрель</v>
      </c>
      <c r="C16708" s="6">
        <v>42.599999999999994</v>
      </c>
      <c r="D16708" s="20">
        <v>38833.5</v>
      </c>
      <c r="E16708" s="20">
        <f>D16708/C16708</f>
        <v>911.58450704225368</v>
      </c>
      <c r="F16708" s="6">
        <v>485.74</v>
      </c>
      <c r="G16708" s="6">
        <v>263.35000000000002</v>
      </c>
      <c r="H16708" s="6">
        <v>222.39</v>
      </c>
      <c r="I16708" s="1">
        <v>0</v>
      </c>
      <c r="J16708" s="1" t="s">
        <v>272</v>
      </c>
      <c r="K16708" s="1" t="s">
        <v>7</v>
      </c>
      <c r="L16708" s="2" t="s">
        <v>82</v>
      </c>
    </row>
    <row r="16709" spans="1:12" x14ac:dyDescent="0.25">
      <c r="A16709" s="1" t="s">
        <v>45</v>
      </c>
      <c r="B16709" s="3" t="str">
        <f>TEXT(A16709,"ММММ")</f>
        <v>Апрель</v>
      </c>
      <c r="C16709" s="6">
        <v>54.300000000000004</v>
      </c>
      <c r="D16709" s="20">
        <v>56325.599999999999</v>
      </c>
      <c r="E16709" s="20">
        <f>D16709/C16709</f>
        <v>1037.3038674033148</v>
      </c>
      <c r="F16709" s="6">
        <v>386.2</v>
      </c>
      <c r="G16709" s="6">
        <v>386.2</v>
      </c>
      <c r="H16709" s="6">
        <v>0</v>
      </c>
      <c r="I16709" s="1">
        <v>0</v>
      </c>
      <c r="J16709" s="1" t="s">
        <v>272</v>
      </c>
      <c r="K16709" s="1" t="s">
        <v>7</v>
      </c>
      <c r="L16709" s="2" t="s">
        <v>83</v>
      </c>
    </row>
    <row r="16710" spans="1:12" x14ac:dyDescent="0.25">
      <c r="A16710" s="1" t="s">
        <v>45</v>
      </c>
      <c r="B16710" s="3" t="str">
        <f>TEXT(A16710,"ММММ")</f>
        <v>Апрель</v>
      </c>
      <c r="C16710" s="6">
        <v>45.9</v>
      </c>
      <c r="D16710" s="20">
        <v>2280833.4</v>
      </c>
      <c r="E16710" s="20">
        <f>D16710/C16710</f>
        <v>49691.359477124184</v>
      </c>
      <c r="F16710" s="6">
        <v>22383.62</v>
      </c>
      <c r="G16710" s="6">
        <v>14962.2</v>
      </c>
      <c r="H16710" s="6">
        <v>7421.42</v>
      </c>
      <c r="I16710" s="1">
        <v>0</v>
      </c>
      <c r="J16710" s="1" t="s">
        <v>272</v>
      </c>
      <c r="K16710" s="1" t="s">
        <v>7</v>
      </c>
      <c r="L16710" s="2" t="s">
        <v>84</v>
      </c>
    </row>
    <row r="16711" spans="1:12" x14ac:dyDescent="0.25">
      <c r="A16711" s="1" t="s">
        <v>45</v>
      </c>
      <c r="B16711" s="3" t="str">
        <f>TEXT(A16711,"ММММ")</f>
        <v>Апрель</v>
      </c>
      <c r="C16711" s="6">
        <v>45</v>
      </c>
      <c r="D16711" s="20">
        <v>198232.19999999998</v>
      </c>
      <c r="E16711" s="20">
        <f>D16711/C16711</f>
        <v>4405.16</v>
      </c>
      <c r="F16711" s="6">
        <v>1217.71</v>
      </c>
      <c r="G16711" s="6">
        <v>301.8</v>
      </c>
      <c r="H16711" s="6">
        <v>915.91</v>
      </c>
      <c r="I16711" s="1">
        <v>0</v>
      </c>
      <c r="J16711" s="1" t="s">
        <v>272</v>
      </c>
      <c r="K16711" s="1" t="s">
        <v>7</v>
      </c>
      <c r="L16711" s="2" t="s">
        <v>85</v>
      </c>
    </row>
    <row r="16712" spans="1:12" x14ac:dyDescent="0.25">
      <c r="A16712" s="1" t="s">
        <v>45</v>
      </c>
      <c r="B16712" s="3" t="str">
        <f>TEXT(A16712,"ММММ")</f>
        <v>Апрель</v>
      </c>
      <c r="C16712" s="6">
        <v>47.400000000000006</v>
      </c>
      <c r="D16712" s="20">
        <v>78109.799999999988</v>
      </c>
      <c r="E16712" s="20">
        <f>D16712/C16712</f>
        <v>1647.8860759493666</v>
      </c>
      <c r="F16712" s="6">
        <v>2183.34</v>
      </c>
      <c r="G16712" s="6">
        <v>2183.34</v>
      </c>
      <c r="H16712" s="6">
        <v>0</v>
      </c>
      <c r="I16712" s="1">
        <v>0</v>
      </c>
      <c r="J16712" s="1" t="s">
        <v>272</v>
      </c>
      <c r="K16712" s="1" t="s">
        <v>7</v>
      </c>
      <c r="L16712" s="2" t="s">
        <v>86</v>
      </c>
    </row>
    <row r="16713" spans="1:12" x14ac:dyDescent="0.25">
      <c r="A16713" s="1" t="s">
        <v>45</v>
      </c>
      <c r="B16713" s="3" t="str">
        <f>TEXT(A16713,"ММММ")</f>
        <v>Апрель</v>
      </c>
      <c r="C16713" s="6">
        <v>55.800000000000004</v>
      </c>
      <c r="D16713" s="20">
        <v>770239.5</v>
      </c>
      <c r="E16713" s="20">
        <f>D16713/C16713</f>
        <v>13803.575268817203</v>
      </c>
      <c r="F16713" s="6">
        <v>7550.88</v>
      </c>
      <c r="G16713" s="6">
        <v>7550.88</v>
      </c>
      <c r="H16713" s="6">
        <v>0</v>
      </c>
      <c r="I16713" s="1">
        <v>0</v>
      </c>
      <c r="J16713" s="1" t="s">
        <v>272</v>
      </c>
      <c r="K16713" s="1" t="s">
        <v>7</v>
      </c>
      <c r="L16713" s="2" t="s">
        <v>87</v>
      </c>
    </row>
    <row r="16714" spans="1:12" x14ac:dyDescent="0.25">
      <c r="A16714" s="1" t="s">
        <v>45</v>
      </c>
      <c r="B16714" s="3" t="str">
        <f>TEXT(A16714,"ММММ")</f>
        <v>Апрель</v>
      </c>
      <c r="C16714" s="6">
        <v>54.300000000000004</v>
      </c>
      <c r="D16714" s="20">
        <v>2081316</v>
      </c>
      <c r="E16714" s="20">
        <f>D16714/C16714</f>
        <v>38329.944751381212</v>
      </c>
      <c r="F16714" s="6">
        <v>40600.26</v>
      </c>
      <c r="G16714" s="6">
        <v>40303.57</v>
      </c>
      <c r="H16714" s="6">
        <v>296.69</v>
      </c>
      <c r="I16714" s="1">
        <v>0</v>
      </c>
      <c r="J16714" s="1" t="s">
        <v>272</v>
      </c>
      <c r="K16714" s="1" t="s">
        <v>7</v>
      </c>
      <c r="L16714" s="2" t="s">
        <v>88</v>
      </c>
    </row>
    <row r="16715" spans="1:12" x14ac:dyDescent="0.25">
      <c r="A16715" s="1" t="s">
        <v>45</v>
      </c>
      <c r="B16715" s="3" t="str">
        <f>TEXT(A16715,"ММММ")</f>
        <v>Апрель</v>
      </c>
      <c r="C16715" s="6">
        <v>56.1</v>
      </c>
      <c r="D16715" s="20">
        <v>212849.4</v>
      </c>
      <c r="E16715" s="20">
        <f>D16715/C16715</f>
        <v>3794.1069518716577</v>
      </c>
      <c r="F16715" s="6">
        <v>6604.13</v>
      </c>
      <c r="G16715" s="6">
        <v>6604.13</v>
      </c>
      <c r="H16715" s="6">
        <v>0</v>
      </c>
      <c r="I16715" s="1">
        <v>0</v>
      </c>
      <c r="J16715" s="1" t="s">
        <v>272</v>
      </c>
      <c r="K16715" s="1" t="s">
        <v>7</v>
      </c>
      <c r="L16715" s="2" t="s">
        <v>89</v>
      </c>
    </row>
    <row r="16716" spans="1:12" x14ac:dyDescent="0.25">
      <c r="A16716" s="1" t="s">
        <v>45</v>
      </c>
      <c r="B16716" s="3" t="str">
        <f>TEXT(A16716,"ММММ")</f>
        <v>Апрель</v>
      </c>
      <c r="C16716" s="6">
        <v>56.699999999999996</v>
      </c>
      <c r="D16716" s="20">
        <v>69322.8</v>
      </c>
      <c r="E16716" s="20">
        <f>D16716/C16716</f>
        <v>1222.6243386243389</v>
      </c>
      <c r="F16716" s="6">
        <v>452</v>
      </c>
      <c r="G16716" s="6">
        <v>452</v>
      </c>
      <c r="H16716" s="6">
        <v>0</v>
      </c>
      <c r="I16716" s="1">
        <v>0</v>
      </c>
      <c r="J16716" s="1" t="s">
        <v>272</v>
      </c>
      <c r="K16716" s="1" t="s">
        <v>7</v>
      </c>
      <c r="L16716" s="2" t="s">
        <v>90</v>
      </c>
    </row>
    <row r="16717" spans="1:12" x14ac:dyDescent="0.25">
      <c r="A16717" s="1" t="s">
        <v>45</v>
      </c>
      <c r="B16717" s="3" t="str">
        <f>TEXT(A16717,"ММММ")</f>
        <v>Апрель</v>
      </c>
      <c r="C16717" s="6">
        <v>51.9</v>
      </c>
      <c r="D16717" s="20">
        <v>178716.3</v>
      </c>
      <c r="E16717" s="20">
        <f>D16717/C16717</f>
        <v>3443.4739884393061</v>
      </c>
      <c r="F16717" s="6">
        <v>3379.16</v>
      </c>
      <c r="G16717" s="6">
        <v>3379.16</v>
      </c>
      <c r="H16717" s="6">
        <v>0</v>
      </c>
      <c r="I16717" s="1">
        <v>0</v>
      </c>
      <c r="J16717" s="1" t="s">
        <v>272</v>
      </c>
      <c r="K16717" s="1" t="s">
        <v>7</v>
      </c>
      <c r="L16717" s="2" t="s">
        <v>91</v>
      </c>
    </row>
    <row r="16718" spans="1:12" x14ac:dyDescent="0.25">
      <c r="A16718" s="1" t="s">
        <v>45</v>
      </c>
      <c r="B16718" s="3" t="str">
        <f>TEXT(A16718,"ММММ")</f>
        <v>Апрель</v>
      </c>
      <c r="C16718" s="6">
        <v>46.800000000000004</v>
      </c>
      <c r="D16718" s="20">
        <v>428449.8</v>
      </c>
      <c r="E16718" s="20">
        <f>D16718/C16718</f>
        <v>9154.9102564102559</v>
      </c>
      <c r="F16718" s="6">
        <v>2830.63</v>
      </c>
      <c r="G16718" s="6">
        <v>2138.25</v>
      </c>
      <c r="H16718" s="6">
        <v>692.38</v>
      </c>
      <c r="I16718" s="1">
        <v>0</v>
      </c>
      <c r="J16718" s="1" t="s">
        <v>272</v>
      </c>
      <c r="K16718" s="1" t="s">
        <v>7</v>
      </c>
      <c r="L16718" s="2" t="s">
        <v>92</v>
      </c>
    </row>
    <row r="16719" spans="1:12" x14ac:dyDescent="0.25">
      <c r="A16719" s="1" t="s">
        <v>45</v>
      </c>
      <c r="B16719" s="3" t="str">
        <f>TEXT(A16719,"ММММ")</f>
        <v>Апрель</v>
      </c>
      <c r="C16719" s="6">
        <v>43.5</v>
      </c>
      <c r="D16719" s="20">
        <v>96659.7</v>
      </c>
      <c r="E16719" s="20">
        <f>D16719/C16719</f>
        <v>2222.062068965517</v>
      </c>
      <c r="F16719" s="6">
        <v>2070.4299999999998</v>
      </c>
      <c r="G16719" s="6">
        <v>1748.33</v>
      </c>
      <c r="H16719" s="6">
        <v>322.10000000000002</v>
      </c>
      <c r="I16719" s="1">
        <v>0</v>
      </c>
      <c r="J16719" s="1" t="s">
        <v>272</v>
      </c>
      <c r="K16719" s="1" t="s">
        <v>7</v>
      </c>
      <c r="L16719" s="2" t="s">
        <v>93</v>
      </c>
    </row>
    <row r="16720" spans="1:12" x14ac:dyDescent="0.25">
      <c r="A16720" s="1" t="s">
        <v>45</v>
      </c>
      <c r="B16720" s="3" t="str">
        <f>TEXT(A16720,"ММММ")</f>
        <v>Апрель</v>
      </c>
      <c r="C16720" s="6">
        <v>54.6</v>
      </c>
      <c r="D16720" s="20">
        <v>940917.9</v>
      </c>
      <c r="E16720" s="20">
        <f>D16720/C16720</f>
        <v>17232.928571428572</v>
      </c>
      <c r="F16720" s="6">
        <v>11088.64</v>
      </c>
      <c r="G16720" s="6">
        <v>8861.94</v>
      </c>
      <c r="H16720" s="6">
        <v>2226.6999999999998</v>
      </c>
      <c r="I16720" s="1">
        <v>0</v>
      </c>
      <c r="J16720" s="1" t="s">
        <v>272</v>
      </c>
      <c r="K16720" s="1" t="s">
        <v>7</v>
      </c>
      <c r="L16720" s="2" t="s">
        <v>94</v>
      </c>
    </row>
    <row r="16721" spans="1:12" x14ac:dyDescent="0.25">
      <c r="A16721" s="1" t="s">
        <v>45</v>
      </c>
      <c r="B16721" s="3" t="str">
        <f>TEXT(A16721,"ММММ")</f>
        <v>Апрель</v>
      </c>
      <c r="C16721" s="6">
        <v>39.6</v>
      </c>
      <c r="D16721" s="20">
        <v>1904941.2</v>
      </c>
      <c r="E16721" s="20">
        <f>D16721/C16721</f>
        <v>48104.575757575753</v>
      </c>
      <c r="F16721" s="6">
        <v>13324.04</v>
      </c>
      <c r="G16721" s="6">
        <v>0</v>
      </c>
      <c r="H16721" s="6">
        <v>13324.04</v>
      </c>
      <c r="I16721" s="1">
        <v>0</v>
      </c>
      <c r="J16721" s="1" t="s">
        <v>272</v>
      </c>
      <c r="K16721" s="1" t="s">
        <v>7</v>
      </c>
      <c r="L16721" s="2" t="s">
        <v>95</v>
      </c>
    </row>
    <row r="16722" spans="1:12" x14ac:dyDescent="0.25">
      <c r="A16722" s="1" t="s">
        <v>45</v>
      </c>
      <c r="B16722" s="3" t="str">
        <f>TEXT(A16722,"ММММ")</f>
        <v>Апрель</v>
      </c>
      <c r="C16722" s="6">
        <v>50.099999999999994</v>
      </c>
      <c r="D16722" s="20">
        <v>193605.30000000002</v>
      </c>
      <c r="E16722" s="20">
        <f>D16722/C16722</f>
        <v>3864.3772455089829</v>
      </c>
      <c r="F16722" s="6">
        <v>1807.36</v>
      </c>
      <c r="G16722" s="6">
        <v>1011.65</v>
      </c>
      <c r="H16722" s="6">
        <v>795.71</v>
      </c>
      <c r="I16722" s="1">
        <v>0</v>
      </c>
      <c r="J16722" s="1" t="s">
        <v>272</v>
      </c>
      <c r="K16722" s="1" t="s">
        <v>7</v>
      </c>
      <c r="L16722" s="2" t="s">
        <v>96</v>
      </c>
    </row>
    <row r="16723" spans="1:12" x14ac:dyDescent="0.25">
      <c r="A16723" s="1" t="s">
        <v>45</v>
      </c>
      <c r="B16723" s="3" t="str">
        <f>TEXT(A16723,"ММММ")</f>
        <v>Апрель</v>
      </c>
      <c r="C16723" s="6">
        <v>36.9</v>
      </c>
      <c r="D16723" s="20">
        <v>194783.7</v>
      </c>
      <c r="E16723" s="20">
        <f>D16723/C16723</f>
        <v>5278.6910569105694</v>
      </c>
      <c r="F16723" s="6">
        <v>2227.21</v>
      </c>
      <c r="G16723" s="6">
        <v>915.26</v>
      </c>
      <c r="H16723" s="6">
        <v>1311.95</v>
      </c>
      <c r="I16723" s="1">
        <v>0</v>
      </c>
      <c r="J16723" s="1" t="s">
        <v>272</v>
      </c>
      <c r="K16723" s="1" t="s">
        <v>7</v>
      </c>
      <c r="L16723" s="2" t="s">
        <v>97</v>
      </c>
    </row>
    <row r="16724" spans="1:12" x14ac:dyDescent="0.25">
      <c r="A16724" s="1" t="s">
        <v>45</v>
      </c>
      <c r="B16724" s="3" t="str">
        <f>TEXT(A16724,"ММММ")</f>
        <v>Апрель</v>
      </c>
      <c r="C16724" s="6">
        <v>30.900000000000002</v>
      </c>
      <c r="D16724" s="20">
        <v>306011.39999999997</v>
      </c>
      <c r="E16724" s="20">
        <f>D16724/C16724</f>
        <v>9903.2815533980556</v>
      </c>
      <c r="F16724" s="6">
        <v>3390.27</v>
      </c>
      <c r="G16724" s="6">
        <v>735.94</v>
      </c>
      <c r="H16724" s="6">
        <v>2654.33</v>
      </c>
      <c r="I16724" s="1">
        <v>0</v>
      </c>
      <c r="J16724" s="1" t="s">
        <v>272</v>
      </c>
      <c r="K16724" s="1" t="s">
        <v>7</v>
      </c>
      <c r="L16724" s="2" t="s">
        <v>98</v>
      </c>
    </row>
    <row r="16725" spans="1:12" x14ac:dyDescent="0.25">
      <c r="A16725" s="1" t="s">
        <v>45</v>
      </c>
      <c r="B16725" s="3" t="str">
        <f>TEXT(A16725,"ММММ")</f>
        <v>Апрель</v>
      </c>
      <c r="C16725" s="6">
        <v>49.5</v>
      </c>
      <c r="D16725" s="20">
        <v>246172.5</v>
      </c>
      <c r="E16725" s="20">
        <f>D16725/C16725</f>
        <v>4973.181818181818</v>
      </c>
      <c r="F16725" s="6">
        <v>171.61</v>
      </c>
      <c r="G16725" s="6">
        <v>171.61</v>
      </c>
      <c r="H16725" s="6">
        <v>0</v>
      </c>
      <c r="I16725" s="1">
        <v>0</v>
      </c>
      <c r="J16725" s="1" t="s">
        <v>272</v>
      </c>
      <c r="K16725" s="1" t="s">
        <v>7</v>
      </c>
      <c r="L16725" s="2" t="s">
        <v>99</v>
      </c>
    </row>
    <row r="16726" spans="1:12" x14ac:dyDescent="0.25">
      <c r="A16726" s="1" t="s">
        <v>45</v>
      </c>
      <c r="B16726" s="3" t="str">
        <f>TEXT(A16726,"ММММ")</f>
        <v>Апрель</v>
      </c>
      <c r="C16726" s="6">
        <v>44.7</v>
      </c>
      <c r="D16726" s="20">
        <v>319971.3</v>
      </c>
      <c r="E16726" s="20">
        <f>D16726/C16726</f>
        <v>7158.1946308724828</v>
      </c>
      <c r="F16726" s="6">
        <v>545.09</v>
      </c>
      <c r="G16726" s="6">
        <v>545.09</v>
      </c>
      <c r="H16726" s="6">
        <v>0</v>
      </c>
      <c r="I16726" s="1">
        <v>0</v>
      </c>
      <c r="J16726" s="1" t="s">
        <v>272</v>
      </c>
      <c r="K16726" s="1" t="s">
        <v>7</v>
      </c>
      <c r="L16726" s="2" t="s">
        <v>100</v>
      </c>
    </row>
    <row r="16727" spans="1:12" x14ac:dyDescent="0.25">
      <c r="A16727" s="1" t="s">
        <v>45</v>
      </c>
      <c r="B16727" s="3" t="str">
        <f>TEXT(A16727,"ММММ")</f>
        <v>Апрель</v>
      </c>
      <c r="C16727" s="6">
        <v>46.2</v>
      </c>
      <c r="D16727" s="20">
        <v>846613.5</v>
      </c>
      <c r="E16727" s="20">
        <f>D16727/C16727</f>
        <v>18324.96753246753</v>
      </c>
      <c r="F16727" s="6">
        <v>0</v>
      </c>
      <c r="G16727" s="6">
        <v>0</v>
      </c>
      <c r="H16727" s="6">
        <v>0</v>
      </c>
      <c r="I16727" s="1">
        <v>0</v>
      </c>
      <c r="J16727" s="1" t="s">
        <v>272</v>
      </c>
      <c r="K16727" s="1" t="s">
        <v>7</v>
      </c>
      <c r="L16727" s="2" t="s">
        <v>101</v>
      </c>
    </row>
    <row r="16728" spans="1:12" x14ac:dyDescent="0.25">
      <c r="A16728" s="1" t="s">
        <v>45</v>
      </c>
      <c r="B16728" s="3" t="str">
        <f>TEXT(A16728,"ММММ")</f>
        <v>Апрель</v>
      </c>
      <c r="C16728" s="6">
        <v>47.7</v>
      </c>
      <c r="D16728" s="20">
        <v>1830744</v>
      </c>
      <c r="E16728" s="20">
        <f>D16728/C16728</f>
        <v>38380.377358490565</v>
      </c>
      <c r="F16728" s="6">
        <v>3461.98</v>
      </c>
      <c r="G16728" s="6">
        <v>2.52</v>
      </c>
      <c r="H16728" s="6">
        <v>3459.46</v>
      </c>
      <c r="I16728" s="1">
        <v>0</v>
      </c>
      <c r="J16728" s="1" t="s">
        <v>272</v>
      </c>
      <c r="K16728" s="1" t="s">
        <v>7</v>
      </c>
      <c r="L16728" s="2" t="s">
        <v>102</v>
      </c>
    </row>
    <row r="16729" spans="1:12" x14ac:dyDescent="0.25">
      <c r="A16729" s="1" t="s">
        <v>45</v>
      </c>
      <c r="B16729" s="3" t="str">
        <f>TEXT(A16729,"ММММ")</f>
        <v>Апрель</v>
      </c>
      <c r="C16729" s="6">
        <v>58.199999999999996</v>
      </c>
      <c r="D16729" s="20">
        <v>120922.8</v>
      </c>
      <c r="E16729" s="20">
        <f>D16729/C16729</f>
        <v>2077.7113402061859</v>
      </c>
      <c r="F16729" s="6">
        <v>907.55</v>
      </c>
      <c r="G16729" s="6">
        <v>776.67</v>
      </c>
      <c r="H16729" s="6">
        <v>130.88</v>
      </c>
      <c r="I16729" s="1">
        <v>0</v>
      </c>
      <c r="J16729" s="1" t="s">
        <v>272</v>
      </c>
      <c r="K16729" s="1" t="s">
        <v>7</v>
      </c>
      <c r="L16729" s="2" t="s">
        <v>103</v>
      </c>
    </row>
    <row r="16730" spans="1:12" x14ac:dyDescent="0.25">
      <c r="A16730" s="1" t="s">
        <v>45</v>
      </c>
      <c r="B16730" s="3" t="str">
        <f>TEXT(A16730,"ММММ")</f>
        <v>Апрель</v>
      </c>
      <c r="C16730" s="6">
        <v>42</v>
      </c>
      <c r="D16730" s="20">
        <v>2150934.6</v>
      </c>
      <c r="E16730" s="20">
        <f>D16730/C16730</f>
        <v>51212.728571428575</v>
      </c>
      <c r="F16730" s="6">
        <v>23818.99</v>
      </c>
      <c r="G16730" s="6">
        <v>23576.67</v>
      </c>
      <c r="H16730" s="6">
        <v>242.32</v>
      </c>
      <c r="I16730" s="1">
        <v>0</v>
      </c>
      <c r="J16730" s="1" t="s">
        <v>272</v>
      </c>
      <c r="K16730" s="1" t="s">
        <v>7</v>
      </c>
      <c r="L16730" s="2" t="s">
        <v>104</v>
      </c>
    </row>
    <row r="16731" spans="1:12" x14ac:dyDescent="0.25">
      <c r="A16731" s="1" t="s">
        <v>45</v>
      </c>
      <c r="B16731" s="3" t="str">
        <f>TEXT(A16731,"ММММ")</f>
        <v>Апрель</v>
      </c>
      <c r="C16731" s="6">
        <v>54.6</v>
      </c>
      <c r="D16731" s="20">
        <v>886450.8</v>
      </c>
      <c r="E16731" s="20">
        <f>D16731/C16731</f>
        <v>16235.362637362638</v>
      </c>
      <c r="F16731" s="6">
        <v>5214.88</v>
      </c>
      <c r="G16731" s="6">
        <v>4845.7700000000004</v>
      </c>
      <c r="H16731" s="6">
        <v>369.11</v>
      </c>
      <c r="I16731" s="1">
        <v>0</v>
      </c>
      <c r="J16731" s="1" t="s">
        <v>272</v>
      </c>
      <c r="K16731" s="1" t="s">
        <v>7</v>
      </c>
      <c r="L16731" s="2" t="s">
        <v>105</v>
      </c>
    </row>
    <row r="16732" spans="1:12" x14ac:dyDescent="0.25">
      <c r="A16732" s="1" t="s">
        <v>45</v>
      </c>
      <c r="B16732" s="3" t="str">
        <f>TEXT(A16732,"ММММ")</f>
        <v>Апрель</v>
      </c>
      <c r="C16732" s="6">
        <v>47.400000000000006</v>
      </c>
      <c r="D16732" s="20">
        <v>190701</v>
      </c>
      <c r="E16732" s="20">
        <f>D16732/C16732</f>
        <v>4023.2278481012654</v>
      </c>
      <c r="F16732" s="6">
        <v>336.13</v>
      </c>
      <c r="G16732" s="6">
        <v>106.12</v>
      </c>
      <c r="H16732" s="6">
        <v>230.01</v>
      </c>
      <c r="I16732" s="1">
        <v>0</v>
      </c>
      <c r="J16732" s="1" t="s">
        <v>272</v>
      </c>
      <c r="K16732" s="1" t="s">
        <v>7</v>
      </c>
      <c r="L16732" s="2" t="s">
        <v>106</v>
      </c>
    </row>
    <row r="16733" spans="1:12" x14ac:dyDescent="0.25">
      <c r="A16733" s="1" t="s">
        <v>45</v>
      </c>
      <c r="B16733" s="3" t="str">
        <f>TEXT(A16733,"ММММ")</f>
        <v>Апрель</v>
      </c>
      <c r="C16733" s="6">
        <v>61.499999999999993</v>
      </c>
      <c r="D16733" s="20">
        <v>96515.7</v>
      </c>
      <c r="E16733" s="20">
        <f>D16733/C16733</f>
        <v>1569.3609756097562</v>
      </c>
      <c r="F16733" s="6">
        <v>106.67</v>
      </c>
      <c r="G16733" s="6">
        <v>106.67</v>
      </c>
      <c r="H16733" s="6">
        <v>0</v>
      </c>
      <c r="I16733" s="1">
        <v>0</v>
      </c>
      <c r="J16733" s="1" t="s">
        <v>272</v>
      </c>
      <c r="K16733" s="1" t="s">
        <v>7</v>
      </c>
      <c r="L16733" s="2" t="s">
        <v>107</v>
      </c>
    </row>
    <row r="16734" spans="1:12" x14ac:dyDescent="0.25">
      <c r="A16734" s="1" t="s">
        <v>45</v>
      </c>
      <c r="B16734" s="3" t="str">
        <f>TEXT(A16734,"ММММ")</f>
        <v>Апрель</v>
      </c>
      <c r="C16734" s="6">
        <v>51.3</v>
      </c>
      <c r="D16734" s="20">
        <v>52286.1</v>
      </c>
      <c r="E16734" s="20">
        <f>D16734/C16734</f>
        <v>1019.2222222222223</v>
      </c>
      <c r="F16734" s="6">
        <v>1694.96</v>
      </c>
      <c r="G16734" s="6">
        <v>1694.96</v>
      </c>
      <c r="H16734" s="6">
        <v>0</v>
      </c>
      <c r="I16734" s="1">
        <v>0</v>
      </c>
      <c r="J16734" s="1" t="s">
        <v>272</v>
      </c>
      <c r="K16734" s="1" t="s">
        <v>7</v>
      </c>
      <c r="L16734" s="2" t="s">
        <v>108</v>
      </c>
    </row>
    <row r="16735" spans="1:12" x14ac:dyDescent="0.25">
      <c r="A16735" s="1" t="s">
        <v>45</v>
      </c>
      <c r="B16735" s="3" t="str">
        <f>TEXT(A16735,"ММММ")</f>
        <v>Апрель</v>
      </c>
      <c r="C16735" s="6">
        <v>50.699999999999996</v>
      </c>
      <c r="D16735" s="20">
        <v>51717.9</v>
      </c>
      <c r="E16735" s="20">
        <f>D16735/C16735</f>
        <v>1020.0769230769232</v>
      </c>
      <c r="F16735" s="6">
        <v>805.36</v>
      </c>
      <c r="G16735" s="6">
        <v>805.36</v>
      </c>
      <c r="H16735" s="6">
        <v>0</v>
      </c>
      <c r="I16735" s="1">
        <v>0</v>
      </c>
      <c r="J16735" s="1" t="s">
        <v>272</v>
      </c>
      <c r="K16735" s="1" t="s">
        <v>7</v>
      </c>
      <c r="L16735" s="2" t="s">
        <v>109</v>
      </c>
    </row>
    <row r="16736" spans="1:12" x14ac:dyDescent="0.25">
      <c r="A16736" s="1" t="s">
        <v>45</v>
      </c>
      <c r="B16736" s="3" t="str">
        <f>TEXT(A16736,"ММММ")</f>
        <v>Апрель</v>
      </c>
      <c r="C16736" s="6">
        <v>45.9</v>
      </c>
      <c r="D16736" s="20">
        <v>24300548.100000001</v>
      </c>
      <c r="E16736" s="20">
        <f>D16736/C16736</f>
        <v>529423.70588235301</v>
      </c>
      <c r="F16736" s="6">
        <v>172740.22</v>
      </c>
      <c r="G16736" s="6">
        <v>117569.14</v>
      </c>
      <c r="H16736" s="6">
        <v>55171.08</v>
      </c>
      <c r="I16736" s="1">
        <v>0</v>
      </c>
      <c r="J16736" s="1" t="s">
        <v>272</v>
      </c>
      <c r="K16736" s="1" t="s">
        <v>7</v>
      </c>
      <c r="L16736" s="2" t="s">
        <v>110</v>
      </c>
    </row>
    <row r="16737" spans="1:12" x14ac:dyDescent="0.25">
      <c r="A16737" s="1" t="s">
        <v>45</v>
      </c>
      <c r="B16737" s="3" t="str">
        <f>TEXT(A16737,"ММММ")</f>
        <v>Апрель</v>
      </c>
      <c r="C16737" s="6">
        <v>45</v>
      </c>
      <c r="D16737" s="20">
        <v>7886118.5999999996</v>
      </c>
      <c r="E16737" s="20">
        <f>D16737/C16737</f>
        <v>175247.08</v>
      </c>
      <c r="F16737" s="6">
        <v>48876.98</v>
      </c>
      <c r="G16737" s="6">
        <v>6464</v>
      </c>
      <c r="H16737" s="6">
        <v>42412.98</v>
      </c>
      <c r="I16737" s="1">
        <v>0</v>
      </c>
      <c r="J16737" s="1" t="s">
        <v>272</v>
      </c>
      <c r="K16737" s="1" t="s">
        <v>7</v>
      </c>
      <c r="L16737" s="2" t="s">
        <v>111</v>
      </c>
    </row>
    <row r="16738" spans="1:12" x14ac:dyDescent="0.25">
      <c r="A16738" s="3" t="s">
        <v>45</v>
      </c>
      <c r="B16738" s="3" t="str">
        <f>TEXT(A16738,"ММММ")</f>
        <v>Апрель</v>
      </c>
      <c r="C16738" s="5">
        <v>49.8</v>
      </c>
      <c r="D16738" s="19">
        <v>250058.40000000002</v>
      </c>
      <c r="E16738" s="19">
        <f>D16738/C16738</f>
        <v>5021.2530120481933</v>
      </c>
      <c r="F16738" s="5">
        <v>2505.4899999999998</v>
      </c>
      <c r="G16738" s="5">
        <v>1860.22</v>
      </c>
      <c r="H16738" s="5">
        <v>645.27</v>
      </c>
      <c r="I16738" s="3">
        <v>0</v>
      </c>
      <c r="J16738" s="3" t="s">
        <v>272</v>
      </c>
      <c r="K16738" s="3" t="s">
        <v>7</v>
      </c>
      <c r="L16738" s="4" t="s">
        <v>112</v>
      </c>
    </row>
    <row r="16739" spans="1:12" x14ac:dyDescent="0.25">
      <c r="A16739" s="3" t="s">
        <v>46</v>
      </c>
      <c r="B16739" s="3" t="str">
        <f>TEXT(A16739,"ММММ")</f>
        <v>Апрель</v>
      </c>
      <c r="C16739" s="5">
        <v>34.799999999999997</v>
      </c>
      <c r="D16739" s="19">
        <v>1420863.9</v>
      </c>
      <c r="E16739" s="19">
        <f>D16739/C16739</f>
        <v>40829.422413793101</v>
      </c>
      <c r="F16739" s="5">
        <v>10728.94</v>
      </c>
      <c r="G16739" s="5">
        <v>9869.16</v>
      </c>
      <c r="H16739" s="5">
        <v>755.61</v>
      </c>
      <c r="I16739" s="3">
        <v>104.17</v>
      </c>
      <c r="J16739" s="3" t="s">
        <v>271</v>
      </c>
      <c r="K16739" s="3" t="s">
        <v>7</v>
      </c>
      <c r="L16739" s="4" t="s">
        <v>8</v>
      </c>
    </row>
    <row r="16740" spans="1:12" x14ac:dyDescent="0.25">
      <c r="A16740" s="3" t="s">
        <v>46</v>
      </c>
      <c r="B16740" s="3" t="str">
        <f>TEXT(A16740,"ММММ")</f>
        <v>Апрель</v>
      </c>
      <c r="C16740" s="5">
        <v>31.200000000000003</v>
      </c>
      <c r="D16740" s="19">
        <v>11494184.699999999</v>
      </c>
      <c r="E16740" s="19">
        <f>D16740/C16740</f>
        <v>368403.35576923069</v>
      </c>
      <c r="F16740" s="5">
        <v>45037.120000000003</v>
      </c>
      <c r="G16740" s="5">
        <v>28612.48</v>
      </c>
      <c r="H16740" s="5">
        <v>16289.92</v>
      </c>
      <c r="I16740" s="3">
        <v>134.72</v>
      </c>
      <c r="J16740" s="3" t="s">
        <v>271</v>
      </c>
      <c r="K16740" s="3" t="s">
        <v>7</v>
      </c>
      <c r="L16740" s="4" t="s">
        <v>60</v>
      </c>
    </row>
    <row r="16741" spans="1:12" x14ac:dyDescent="0.25">
      <c r="A16741" s="3" t="s">
        <v>46</v>
      </c>
      <c r="B16741" s="3" t="str">
        <f>TEXT(A16741,"ММММ")</f>
        <v>Апрель</v>
      </c>
      <c r="C16741" s="5">
        <v>38.700000000000003</v>
      </c>
      <c r="D16741" s="19">
        <v>20641963.5</v>
      </c>
      <c r="E16741" s="19">
        <f>D16741/C16741</f>
        <v>533384.06976744183</v>
      </c>
      <c r="F16741" s="5">
        <v>191339.73</v>
      </c>
      <c r="G16741" s="5">
        <v>184109.06</v>
      </c>
      <c r="H16741" s="5">
        <v>6357.06</v>
      </c>
      <c r="I16741" s="3">
        <v>873.61</v>
      </c>
      <c r="J16741" s="3" t="s">
        <v>271</v>
      </c>
      <c r="K16741" s="3" t="s">
        <v>7</v>
      </c>
      <c r="L16741" s="4" t="s">
        <v>61</v>
      </c>
    </row>
    <row r="16742" spans="1:12" x14ac:dyDescent="0.25">
      <c r="A16742" s="3" t="s">
        <v>46</v>
      </c>
      <c r="B16742" s="3" t="str">
        <f>TEXT(A16742,"ММММ")</f>
        <v>Апрель</v>
      </c>
      <c r="C16742" s="5">
        <v>32.700000000000003</v>
      </c>
      <c r="D16742" s="19">
        <v>2301133.8000000003</v>
      </c>
      <c r="E16742" s="19">
        <f>D16742/C16742</f>
        <v>70371.064220183485</v>
      </c>
      <c r="F16742" s="5">
        <v>6513.78</v>
      </c>
      <c r="G16742" s="5">
        <v>6510.61</v>
      </c>
      <c r="H16742" s="5">
        <v>0</v>
      </c>
      <c r="I16742" s="3">
        <v>3.17</v>
      </c>
      <c r="J16742" s="3" t="s">
        <v>271</v>
      </c>
      <c r="K16742" s="3" t="s">
        <v>7</v>
      </c>
      <c r="L16742" s="4" t="s">
        <v>62</v>
      </c>
    </row>
    <row r="16743" spans="1:12" x14ac:dyDescent="0.25">
      <c r="A16743" s="3" t="s">
        <v>46</v>
      </c>
      <c r="B16743" s="3" t="str">
        <f>TEXT(A16743,"ММММ")</f>
        <v>Апрель</v>
      </c>
      <c r="C16743" s="5">
        <v>38.1</v>
      </c>
      <c r="D16743" s="19">
        <v>13494540.300000001</v>
      </c>
      <c r="E16743" s="19">
        <f>D16743/C16743</f>
        <v>354187.40944881889</v>
      </c>
      <c r="F16743" s="5">
        <v>115635.81</v>
      </c>
      <c r="G16743" s="5">
        <v>113541.34</v>
      </c>
      <c r="H16743" s="5">
        <v>1948.64</v>
      </c>
      <c r="I16743" s="3">
        <v>145.83000000000001</v>
      </c>
      <c r="J16743" s="3" t="s">
        <v>271</v>
      </c>
      <c r="K16743" s="3" t="s">
        <v>7</v>
      </c>
      <c r="L16743" s="4" t="s">
        <v>63</v>
      </c>
    </row>
    <row r="16744" spans="1:12" x14ac:dyDescent="0.25">
      <c r="A16744" s="3" t="s">
        <v>46</v>
      </c>
      <c r="B16744" s="3" t="str">
        <f>TEXT(A16744,"ММММ")</f>
        <v>Апрель</v>
      </c>
      <c r="C16744" s="5">
        <v>43.199999999999996</v>
      </c>
      <c r="D16744" s="19">
        <v>3724368.5999999996</v>
      </c>
      <c r="E16744" s="19">
        <f>D16744/C16744</f>
        <v>86212.236111111109</v>
      </c>
      <c r="F16744" s="5">
        <v>72056.800000000003</v>
      </c>
      <c r="G16744" s="5">
        <v>71408.88</v>
      </c>
      <c r="H16744" s="5">
        <v>597.91999999999996</v>
      </c>
      <c r="I16744" s="3">
        <v>50</v>
      </c>
      <c r="J16744" s="3" t="s">
        <v>271</v>
      </c>
      <c r="K16744" s="3" t="s">
        <v>7</v>
      </c>
      <c r="L16744" s="4" t="s">
        <v>64</v>
      </c>
    </row>
    <row r="16745" spans="1:12" x14ac:dyDescent="0.25">
      <c r="A16745" s="3" t="s">
        <v>46</v>
      </c>
      <c r="B16745" s="3" t="str">
        <f>TEXT(A16745,"ММММ")</f>
        <v>Апрель</v>
      </c>
      <c r="C16745" s="5">
        <v>33.6</v>
      </c>
      <c r="D16745" s="19">
        <v>164014666.5</v>
      </c>
      <c r="E16745" s="19">
        <f>D16745/C16745</f>
        <v>4881388.8839285709</v>
      </c>
      <c r="F16745" s="5">
        <v>601124.93999999994</v>
      </c>
      <c r="G16745" s="5">
        <v>539258.29</v>
      </c>
      <c r="H16745" s="5">
        <v>59212.09</v>
      </c>
      <c r="I16745" s="3">
        <v>2654.56</v>
      </c>
      <c r="J16745" s="3" t="s">
        <v>271</v>
      </c>
      <c r="K16745" s="3" t="s">
        <v>7</v>
      </c>
      <c r="L16745" s="4" t="s">
        <v>65</v>
      </c>
    </row>
    <row r="16746" spans="1:12" x14ac:dyDescent="0.25">
      <c r="A16746" s="3" t="s">
        <v>46</v>
      </c>
      <c r="B16746" s="3" t="str">
        <f>TEXT(A16746,"ММММ")</f>
        <v>Апрель</v>
      </c>
      <c r="C16746" s="5">
        <v>35.699999999999996</v>
      </c>
      <c r="D16746" s="19">
        <v>5337578.4000000004</v>
      </c>
      <c r="E16746" s="19">
        <f>D16746/C16746</f>
        <v>149512.00000000003</v>
      </c>
      <c r="F16746" s="5">
        <v>58148.27</v>
      </c>
      <c r="G16746" s="5">
        <v>56450.559999999998</v>
      </c>
      <c r="H16746" s="5">
        <v>1599.1</v>
      </c>
      <c r="I16746" s="3">
        <v>98.61</v>
      </c>
      <c r="J16746" s="3" t="s">
        <v>271</v>
      </c>
      <c r="K16746" s="3" t="s">
        <v>7</v>
      </c>
      <c r="L16746" s="4" t="s">
        <v>66</v>
      </c>
    </row>
    <row r="16747" spans="1:12" x14ac:dyDescent="0.25">
      <c r="A16747" s="3" t="s">
        <v>46</v>
      </c>
      <c r="B16747" s="3" t="str">
        <f>TEXT(A16747,"ММММ")</f>
        <v>Апрель</v>
      </c>
      <c r="C16747" s="5">
        <v>38.1</v>
      </c>
      <c r="D16747" s="19">
        <v>22554372.600000001</v>
      </c>
      <c r="E16747" s="19">
        <f>D16747/C16747</f>
        <v>591978.28346456692</v>
      </c>
      <c r="F16747" s="5">
        <v>91422.8</v>
      </c>
      <c r="G16747" s="5">
        <v>87170.22</v>
      </c>
      <c r="H16747" s="5">
        <v>3422.83</v>
      </c>
      <c r="I16747" s="3">
        <v>829.75</v>
      </c>
      <c r="J16747" s="3" t="s">
        <v>271</v>
      </c>
      <c r="K16747" s="3" t="s">
        <v>7</v>
      </c>
      <c r="L16747" s="4" t="s">
        <v>67</v>
      </c>
    </row>
    <row r="16748" spans="1:12" x14ac:dyDescent="0.25">
      <c r="A16748" s="3" t="s">
        <v>46</v>
      </c>
      <c r="B16748" s="3" t="str">
        <f>TEXT(A16748,"ММММ")</f>
        <v>Апрель</v>
      </c>
      <c r="C16748" s="5">
        <v>31.8</v>
      </c>
      <c r="D16748" s="19">
        <v>5885058</v>
      </c>
      <c r="E16748" s="19">
        <f>D16748/C16748</f>
        <v>185064.71698113208</v>
      </c>
      <c r="F16748" s="5">
        <v>51050.29</v>
      </c>
      <c r="G16748" s="5">
        <v>36567.480000000003</v>
      </c>
      <c r="H16748" s="5">
        <v>14361.02</v>
      </c>
      <c r="I16748" s="3">
        <v>121.79</v>
      </c>
      <c r="J16748" s="3" t="s">
        <v>271</v>
      </c>
      <c r="K16748" s="3" t="s">
        <v>7</v>
      </c>
      <c r="L16748" s="4" t="s">
        <v>68</v>
      </c>
    </row>
    <row r="16749" spans="1:12" x14ac:dyDescent="0.25">
      <c r="A16749" s="3" t="s">
        <v>46</v>
      </c>
      <c r="B16749" s="3" t="str">
        <f>TEXT(A16749,"ММММ")</f>
        <v>Апрель</v>
      </c>
      <c r="C16749" s="5">
        <v>32.700000000000003</v>
      </c>
      <c r="D16749" s="19">
        <v>3783294.6</v>
      </c>
      <c r="E16749" s="19">
        <f>D16749/C16749</f>
        <v>115697.08256880734</v>
      </c>
      <c r="F16749" s="5">
        <v>18571.52</v>
      </c>
      <c r="G16749" s="5">
        <v>17853.07</v>
      </c>
      <c r="H16749" s="5">
        <v>642.52</v>
      </c>
      <c r="I16749" s="3">
        <v>75.930000000000007</v>
      </c>
      <c r="J16749" s="3" t="s">
        <v>271</v>
      </c>
      <c r="K16749" s="3" t="s">
        <v>7</v>
      </c>
      <c r="L16749" s="4" t="s">
        <v>69</v>
      </c>
    </row>
    <row r="16750" spans="1:12" x14ac:dyDescent="0.25">
      <c r="A16750" s="3" t="s">
        <v>46</v>
      </c>
      <c r="B16750" s="3" t="str">
        <f>TEXT(A16750,"ММММ")</f>
        <v>Апрель</v>
      </c>
      <c r="C16750" s="5">
        <v>23.1</v>
      </c>
      <c r="D16750" s="19">
        <v>39730466.699999996</v>
      </c>
      <c r="E16750" s="19">
        <f>D16750/C16750</f>
        <v>1719933.623376623</v>
      </c>
      <c r="F16750" s="5">
        <v>120093.08</v>
      </c>
      <c r="G16750" s="5">
        <v>105522.18</v>
      </c>
      <c r="H16750" s="5">
        <v>13748.75</v>
      </c>
      <c r="I16750" s="3">
        <v>822.15</v>
      </c>
      <c r="J16750" s="3" t="s">
        <v>271</v>
      </c>
      <c r="K16750" s="3" t="s">
        <v>7</v>
      </c>
      <c r="L16750" s="4" t="s">
        <v>70</v>
      </c>
    </row>
    <row r="16751" spans="1:12" x14ac:dyDescent="0.25">
      <c r="A16751" s="3" t="s">
        <v>46</v>
      </c>
      <c r="B16751" s="3" t="str">
        <f>TEXT(A16751,"ММММ")</f>
        <v>Апрель</v>
      </c>
      <c r="C16751" s="5">
        <v>35.699999999999996</v>
      </c>
      <c r="D16751" s="19">
        <v>19371838.5</v>
      </c>
      <c r="E16751" s="19">
        <f>D16751/C16751</f>
        <v>542628.52941176482</v>
      </c>
      <c r="F16751" s="5">
        <v>86002.58</v>
      </c>
      <c r="G16751" s="5">
        <v>53589.8</v>
      </c>
      <c r="H16751" s="5">
        <v>31483.61</v>
      </c>
      <c r="I16751" s="3">
        <v>929.17</v>
      </c>
      <c r="J16751" s="3" t="s">
        <v>271</v>
      </c>
      <c r="K16751" s="3" t="s">
        <v>7</v>
      </c>
      <c r="L16751" s="4" t="s">
        <v>71</v>
      </c>
    </row>
    <row r="16752" spans="1:12" x14ac:dyDescent="0.25">
      <c r="A16752" s="3" t="s">
        <v>46</v>
      </c>
      <c r="B16752" s="3" t="str">
        <f>TEXT(A16752,"ММММ")</f>
        <v>Апрель</v>
      </c>
      <c r="C16752" s="5">
        <v>33.300000000000004</v>
      </c>
      <c r="D16752" s="19">
        <v>8861562.2999999989</v>
      </c>
      <c r="E16752" s="19">
        <f>D16752/C16752</f>
        <v>266112.98198198189</v>
      </c>
      <c r="F16752" s="5">
        <v>69389.45</v>
      </c>
      <c r="G16752" s="5">
        <v>65997.820000000007</v>
      </c>
      <c r="H16752" s="5">
        <v>1999.07</v>
      </c>
      <c r="I16752" s="3">
        <v>1392.56</v>
      </c>
      <c r="J16752" s="3" t="s">
        <v>271</v>
      </c>
      <c r="K16752" s="3" t="s">
        <v>7</v>
      </c>
      <c r="L16752" s="4" t="s">
        <v>72</v>
      </c>
    </row>
    <row r="16753" spans="1:12" x14ac:dyDescent="0.25">
      <c r="A16753" s="3" t="s">
        <v>46</v>
      </c>
      <c r="B16753" s="3" t="str">
        <f>TEXT(A16753,"ММММ")</f>
        <v>Апрель</v>
      </c>
      <c r="C16753" s="5">
        <v>36.6</v>
      </c>
      <c r="D16753" s="19">
        <v>4731646.2</v>
      </c>
      <c r="E16753" s="19">
        <f>D16753/C16753</f>
        <v>129279.95081967213</v>
      </c>
      <c r="F16753" s="5">
        <v>55701.88</v>
      </c>
      <c r="G16753" s="5">
        <v>50462.559999999998</v>
      </c>
      <c r="H16753" s="5">
        <v>5165.79</v>
      </c>
      <c r="I16753" s="3">
        <v>73.53</v>
      </c>
      <c r="J16753" s="3" t="s">
        <v>271</v>
      </c>
      <c r="K16753" s="3" t="s">
        <v>7</v>
      </c>
      <c r="L16753" s="4" t="s">
        <v>73</v>
      </c>
    </row>
    <row r="16754" spans="1:12" x14ac:dyDescent="0.25">
      <c r="A16754" s="3" t="s">
        <v>46</v>
      </c>
      <c r="B16754" s="3" t="str">
        <f>TEXT(A16754,"ММММ")</f>
        <v>Апрель</v>
      </c>
      <c r="C16754" s="5">
        <v>35.4</v>
      </c>
      <c r="D16754" s="19">
        <v>88167564.299999997</v>
      </c>
      <c r="E16754" s="19">
        <f>D16754/C16754</f>
        <v>2490609.161016949</v>
      </c>
      <c r="F16754" s="5">
        <v>617473.31999999995</v>
      </c>
      <c r="G16754" s="5">
        <v>552075.78</v>
      </c>
      <c r="H16754" s="5">
        <v>61643.12</v>
      </c>
      <c r="I16754" s="3">
        <v>3754.42</v>
      </c>
      <c r="J16754" s="3" t="s">
        <v>271</v>
      </c>
      <c r="K16754" s="3" t="s">
        <v>7</v>
      </c>
      <c r="L16754" s="4" t="s">
        <v>74</v>
      </c>
    </row>
    <row r="16755" spans="1:12" x14ac:dyDescent="0.25">
      <c r="A16755" s="3" t="s">
        <v>46</v>
      </c>
      <c r="B16755" s="3" t="str">
        <f>TEXT(A16755,"ММММ")</f>
        <v>Апрель</v>
      </c>
      <c r="C16755" s="5">
        <v>36.299999999999997</v>
      </c>
      <c r="D16755" s="19">
        <v>6491299.7999999998</v>
      </c>
      <c r="E16755" s="19">
        <f>D16755/C16755</f>
        <v>178823.68595041323</v>
      </c>
      <c r="F16755" s="5">
        <v>68028</v>
      </c>
      <c r="G16755" s="5">
        <v>66320.66</v>
      </c>
      <c r="H16755" s="5">
        <v>1643.45</v>
      </c>
      <c r="I16755" s="3">
        <v>63.89</v>
      </c>
      <c r="J16755" s="3" t="s">
        <v>271</v>
      </c>
      <c r="K16755" s="3" t="s">
        <v>7</v>
      </c>
      <c r="L16755" s="4" t="s">
        <v>75</v>
      </c>
    </row>
    <row r="16756" spans="1:12" x14ac:dyDescent="0.25">
      <c r="A16756" s="3" t="s">
        <v>46</v>
      </c>
      <c r="B16756" s="3" t="str">
        <f>TEXT(A16756,"ММММ")</f>
        <v>Апрель</v>
      </c>
      <c r="C16756" s="5">
        <v>39.900000000000006</v>
      </c>
      <c r="D16756" s="19">
        <v>7409016.2999999998</v>
      </c>
      <c r="E16756" s="19">
        <f>D16756/C16756</f>
        <v>185689.63157894733</v>
      </c>
      <c r="F16756" s="5">
        <v>58950.13</v>
      </c>
      <c r="G16756" s="5">
        <v>56550.7</v>
      </c>
      <c r="H16756" s="5">
        <v>2399.4299999999998</v>
      </c>
      <c r="I16756" s="3">
        <v>0</v>
      </c>
      <c r="J16756" s="3" t="s">
        <v>271</v>
      </c>
      <c r="K16756" s="3" t="s">
        <v>7</v>
      </c>
      <c r="L16756" s="4" t="s">
        <v>76</v>
      </c>
    </row>
    <row r="16757" spans="1:12" x14ac:dyDescent="0.25">
      <c r="A16757" s="3" t="s">
        <v>46</v>
      </c>
      <c r="B16757" s="3" t="str">
        <f>TEXT(A16757,"ММММ")</f>
        <v>Апрель</v>
      </c>
      <c r="C16757" s="5">
        <v>24.9</v>
      </c>
      <c r="D16757" s="19">
        <v>37489356</v>
      </c>
      <c r="E16757" s="19">
        <f>D16757/C16757</f>
        <v>1505596.6265060243</v>
      </c>
      <c r="F16757" s="5">
        <v>139400.32999999999</v>
      </c>
      <c r="G16757" s="5">
        <v>132586.15</v>
      </c>
      <c r="H16757" s="5">
        <v>6814.18</v>
      </c>
      <c r="I16757" s="3">
        <v>0</v>
      </c>
      <c r="J16757" s="3" t="s">
        <v>271</v>
      </c>
      <c r="K16757" s="3" t="s">
        <v>7</v>
      </c>
      <c r="L16757" s="4" t="s">
        <v>77</v>
      </c>
    </row>
    <row r="16758" spans="1:12" x14ac:dyDescent="0.25">
      <c r="A16758" s="3" t="s">
        <v>46</v>
      </c>
      <c r="B16758" s="3" t="str">
        <f>TEXT(A16758,"ММММ")</f>
        <v>Апрель</v>
      </c>
      <c r="C16758" s="5">
        <v>35.099999999999994</v>
      </c>
      <c r="D16758" s="19">
        <v>4537804.5</v>
      </c>
      <c r="E16758" s="19">
        <f>D16758/C16758</f>
        <v>129282.17948717951</v>
      </c>
      <c r="F16758" s="5">
        <v>40579.11</v>
      </c>
      <c r="G16758" s="5">
        <v>33761.919999999998</v>
      </c>
      <c r="H16758" s="5">
        <v>6720.88</v>
      </c>
      <c r="I16758" s="3">
        <v>96.31</v>
      </c>
      <c r="J16758" s="3" t="s">
        <v>271</v>
      </c>
      <c r="K16758" s="3" t="s">
        <v>7</v>
      </c>
      <c r="L16758" s="4" t="s">
        <v>78</v>
      </c>
    </row>
    <row r="16759" spans="1:12" x14ac:dyDescent="0.25">
      <c r="A16759" s="3" t="s">
        <v>46</v>
      </c>
      <c r="B16759" s="3" t="str">
        <f>TEXT(A16759,"ММММ")</f>
        <v>Апрель</v>
      </c>
      <c r="C16759" s="5">
        <v>33</v>
      </c>
      <c r="D16759" s="19">
        <v>4402331.0999999996</v>
      </c>
      <c r="E16759" s="19">
        <f>D16759/C16759</f>
        <v>133403.97272727272</v>
      </c>
      <c r="F16759" s="5">
        <v>29192.42</v>
      </c>
      <c r="G16759" s="5">
        <v>16686.169999999998</v>
      </c>
      <c r="H16759" s="5">
        <v>12506.25</v>
      </c>
      <c r="I16759" s="3">
        <v>0</v>
      </c>
      <c r="J16759" s="3" t="s">
        <v>271</v>
      </c>
      <c r="K16759" s="3" t="s">
        <v>7</v>
      </c>
      <c r="L16759" s="4" t="s">
        <v>79</v>
      </c>
    </row>
    <row r="16760" spans="1:12" x14ac:dyDescent="0.25">
      <c r="A16760" s="3" t="s">
        <v>46</v>
      </c>
      <c r="B16760" s="3" t="str">
        <f>TEXT(A16760,"ММММ")</f>
        <v>Апрель</v>
      </c>
      <c r="C16760" s="5">
        <v>24.3</v>
      </c>
      <c r="D16760" s="19">
        <v>10810688.699999999</v>
      </c>
      <c r="E16760" s="19">
        <f>D16760/C16760</f>
        <v>444884.30864197528</v>
      </c>
      <c r="F16760" s="5">
        <v>50949.57</v>
      </c>
      <c r="G16760" s="5">
        <v>38773.410000000003</v>
      </c>
      <c r="H16760" s="5">
        <v>12176.16</v>
      </c>
      <c r="I16760" s="3">
        <v>0</v>
      </c>
      <c r="J16760" s="3" t="s">
        <v>271</v>
      </c>
      <c r="K16760" s="3" t="s">
        <v>7</v>
      </c>
      <c r="L16760" s="4" t="s">
        <v>80</v>
      </c>
    </row>
    <row r="16761" spans="1:12" x14ac:dyDescent="0.25">
      <c r="A16761" s="3" t="s">
        <v>46</v>
      </c>
      <c r="B16761" s="3" t="str">
        <f>TEXT(A16761,"ММММ")</f>
        <v>Апрель</v>
      </c>
      <c r="C16761" s="5">
        <v>30.3</v>
      </c>
      <c r="D16761" s="19">
        <v>78093436.799999997</v>
      </c>
      <c r="E16761" s="19">
        <f>D16761/C16761</f>
        <v>2577341.1485148515</v>
      </c>
      <c r="F16761" s="5">
        <v>284995.25</v>
      </c>
      <c r="G16761" s="5">
        <v>245998.59</v>
      </c>
      <c r="H16761" s="5">
        <v>36929.22</v>
      </c>
      <c r="I16761" s="3">
        <v>2067.44</v>
      </c>
      <c r="J16761" s="3" t="s">
        <v>271</v>
      </c>
      <c r="K16761" s="3" t="s">
        <v>7</v>
      </c>
      <c r="L16761" s="4" t="s">
        <v>81</v>
      </c>
    </row>
    <row r="16762" spans="1:12" x14ac:dyDescent="0.25">
      <c r="A16762" s="3" t="s">
        <v>46</v>
      </c>
      <c r="B16762" s="3" t="str">
        <f>TEXT(A16762,"ММММ")</f>
        <v>Апрель</v>
      </c>
      <c r="C16762" s="5">
        <v>32.400000000000006</v>
      </c>
      <c r="D16762" s="19">
        <v>2268789</v>
      </c>
      <c r="E16762" s="19">
        <f>D16762/C16762</f>
        <v>70024.351851851839</v>
      </c>
      <c r="F16762" s="5">
        <v>23334.16</v>
      </c>
      <c r="G16762" s="5">
        <v>15903.95</v>
      </c>
      <c r="H16762" s="5">
        <v>7424.19</v>
      </c>
      <c r="I16762" s="3">
        <v>6.02</v>
      </c>
      <c r="J16762" s="3" t="s">
        <v>271</v>
      </c>
      <c r="K16762" s="3" t="s">
        <v>7</v>
      </c>
      <c r="L16762" s="4" t="s">
        <v>82</v>
      </c>
    </row>
    <row r="16763" spans="1:12" x14ac:dyDescent="0.25">
      <c r="A16763" s="3" t="s">
        <v>46</v>
      </c>
      <c r="B16763" s="3" t="str">
        <f>TEXT(A16763,"ММММ")</f>
        <v>Апрель</v>
      </c>
      <c r="C16763" s="5">
        <v>33.300000000000004</v>
      </c>
      <c r="D16763" s="19">
        <v>15322166.4</v>
      </c>
      <c r="E16763" s="19">
        <f>D16763/C16763</f>
        <v>460125.11711711704</v>
      </c>
      <c r="F16763" s="5">
        <v>91331.199999999997</v>
      </c>
      <c r="G16763" s="5">
        <v>49707.360000000001</v>
      </c>
      <c r="H16763" s="5">
        <v>41286.339999999997</v>
      </c>
      <c r="I16763" s="3">
        <v>337.5</v>
      </c>
      <c r="J16763" s="3" t="s">
        <v>271</v>
      </c>
      <c r="K16763" s="3" t="s">
        <v>7</v>
      </c>
      <c r="L16763" s="4" t="s">
        <v>83</v>
      </c>
    </row>
    <row r="16764" spans="1:12" x14ac:dyDescent="0.25">
      <c r="A16764" s="3" t="s">
        <v>46</v>
      </c>
      <c r="B16764" s="3" t="str">
        <f>TEXT(A16764,"ММММ")</f>
        <v>Апрель</v>
      </c>
      <c r="C16764" s="5">
        <v>35.699999999999996</v>
      </c>
      <c r="D16764" s="19">
        <v>75590319.299999997</v>
      </c>
      <c r="E16764" s="19">
        <f>D16764/C16764</f>
        <v>2117375.8907563025</v>
      </c>
      <c r="F16764" s="5">
        <v>651847.67000000004</v>
      </c>
      <c r="G16764" s="5">
        <v>607923.59</v>
      </c>
      <c r="H16764" s="5">
        <v>42910.27</v>
      </c>
      <c r="I16764" s="3">
        <v>1013.81</v>
      </c>
      <c r="J16764" s="3" t="s">
        <v>271</v>
      </c>
      <c r="K16764" s="3" t="s">
        <v>7</v>
      </c>
      <c r="L16764" s="4" t="s">
        <v>84</v>
      </c>
    </row>
    <row r="16765" spans="1:12" x14ac:dyDescent="0.25">
      <c r="A16765" s="3" t="s">
        <v>46</v>
      </c>
      <c r="B16765" s="3" t="str">
        <f>TEXT(A16765,"ММММ")</f>
        <v>Апрель</v>
      </c>
      <c r="C16765" s="5">
        <v>31.8</v>
      </c>
      <c r="D16765" s="19">
        <v>4652220.9000000004</v>
      </c>
      <c r="E16765" s="19">
        <f>D16765/C16765</f>
        <v>146296.25471698114</v>
      </c>
      <c r="F16765" s="5">
        <v>28395.27</v>
      </c>
      <c r="G16765" s="5">
        <v>21583.06</v>
      </c>
      <c r="H16765" s="5">
        <v>6812.21</v>
      </c>
      <c r="I16765" s="3">
        <v>0</v>
      </c>
      <c r="J16765" s="3" t="s">
        <v>271</v>
      </c>
      <c r="K16765" s="3" t="s">
        <v>7</v>
      </c>
      <c r="L16765" s="4" t="s">
        <v>85</v>
      </c>
    </row>
    <row r="16766" spans="1:12" x14ac:dyDescent="0.25">
      <c r="A16766" s="3" t="s">
        <v>46</v>
      </c>
      <c r="B16766" s="3" t="str">
        <f>TEXT(A16766,"ММММ")</f>
        <v>Апрель</v>
      </c>
      <c r="C16766" s="5">
        <v>29.7</v>
      </c>
      <c r="D16766" s="19">
        <v>7134648.2999999998</v>
      </c>
      <c r="E16766" s="19">
        <f>D16766/C16766</f>
        <v>240223.84848484848</v>
      </c>
      <c r="F16766" s="5">
        <v>62911.64</v>
      </c>
      <c r="G16766" s="5">
        <v>57555.16</v>
      </c>
      <c r="H16766" s="5">
        <v>5167.59</v>
      </c>
      <c r="I16766" s="3">
        <v>188.89</v>
      </c>
      <c r="J16766" s="3" t="s">
        <v>271</v>
      </c>
      <c r="K16766" s="3" t="s">
        <v>7</v>
      </c>
      <c r="L16766" s="4" t="s">
        <v>86</v>
      </c>
    </row>
    <row r="16767" spans="1:12" x14ac:dyDescent="0.25">
      <c r="A16767" s="3" t="s">
        <v>46</v>
      </c>
      <c r="B16767" s="3" t="str">
        <f>TEXT(A16767,"ММММ")</f>
        <v>Апрель</v>
      </c>
      <c r="C16767" s="5">
        <v>42.3</v>
      </c>
      <c r="D16767" s="19">
        <v>37329734.100000001</v>
      </c>
      <c r="E16767" s="19">
        <f>D16767/C16767</f>
        <v>882499.62411347532</v>
      </c>
      <c r="F16767" s="5">
        <v>312567.62</v>
      </c>
      <c r="G16767" s="5">
        <v>252129.98</v>
      </c>
      <c r="H16767" s="5">
        <v>59757.08</v>
      </c>
      <c r="I16767" s="3">
        <v>680.56</v>
      </c>
      <c r="J16767" s="3" t="s">
        <v>271</v>
      </c>
      <c r="K16767" s="3" t="s">
        <v>7</v>
      </c>
      <c r="L16767" s="4" t="s">
        <v>87</v>
      </c>
    </row>
    <row r="16768" spans="1:12" x14ac:dyDescent="0.25">
      <c r="A16768" s="3" t="s">
        <v>46</v>
      </c>
      <c r="B16768" s="3" t="str">
        <f>TEXT(A16768,"ММММ")</f>
        <v>Апрель</v>
      </c>
      <c r="C16768" s="5">
        <v>40.200000000000003</v>
      </c>
      <c r="D16768" s="19">
        <v>104033121.3</v>
      </c>
      <c r="E16768" s="19">
        <f>D16768/C16768</f>
        <v>2587888.5895522386</v>
      </c>
      <c r="F16768" s="5">
        <v>954229.55</v>
      </c>
      <c r="G16768" s="5">
        <v>869574.86</v>
      </c>
      <c r="H16768" s="5">
        <v>83524.009999999995</v>
      </c>
      <c r="I16768" s="3">
        <v>1130.68</v>
      </c>
      <c r="J16768" s="3" t="s">
        <v>271</v>
      </c>
      <c r="K16768" s="3" t="s">
        <v>7</v>
      </c>
      <c r="L16768" s="4" t="s">
        <v>88</v>
      </c>
    </row>
    <row r="16769" spans="1:12" x14ac:dyDescent="0.25">
      <c r="A16769" s="3" t="s">
        <v>46</v>
      </c>
      <c r="B16769" s="3" t="str">
        <f>TEXT(A16769,"ММММ")</f>
        <v>Апрель</v>
      </c>
      <c r="C16769" s="5">
        <v>35.699999999999996</v>
      </c>
      <c r="D16769" s="19">
        <v>9274314.9000000004</v>
      </c>
      <c r="E16769" s="19">
        <f>D16769/C16769</f>
        <v>259784.73109243702</v>
      </c>
      <c r="F16769" s="5">
        <v>54403.15</v>
      </c>
      <c r="G16769" s="5">
        <v>54288.7</v>
      </c>
      <c r="H16769" s="5">
        <v>114.45</v>
      </c>
      <c r="I16769" s="3">
        <v>0</v>
      </c>
      <c r="J16769" s="3" t="s">
        <v>271</v>
      </c>
      <c r="K16769" s="3" t="s">
        <v>7</v>
      </c>
      <c r="L16769" s="4" t="s">
        <v>89</v>
      </c>
    </row>
    <row r="16770" spans="1:12" x14ac:dyDescent="0.25">
      <c r="A16770" s="3" t="s">
        <v>46</v>
      </c>
      <c r="B16770" s="3" t="str">
        <f>TEXT(A16770,"ММММ")</f>
        <v>Апрель</v>
      </c>
      <c r="C16770" s="5">
        <v>33</v>
      </c>
      <c r="D16770" s="19">
        <v>9020389.7999999989</v>
      </c>
      <c r="E16770" s="19">
        <f>D16770/C16770</f>
        <v>273345.14545454545</v>
      </c>
      <c r="F16770" s="5">
        <v>63600.61</v>
      </c>
      <c r="G16770" s="5">
        <v>34091.519999999997</v>
      </c>
      <c r="H16770" s="5">
        <v>29143.81</v>
      </c>
      <c r="I16770" s="3">
        <v>365.28</v>
      </c>
      <c r="J16770" s="3" t="s">
        <v>271</v>
      </c>
      <c r="K16770" s="3" t="s">
        <v>7</v>
      </c>
      <c r="L16770" s="4" t="s">
        <v>90</v>
      </c>
    </row>
    <row r="16771" spans="1:12" x14ac:dyDescent="0.25">
      <c r="A16771" s="3" t="s">
        <v>46</v>
      </c>
      <c r="B16771" s="3" t="str">
        <f>TEXT(A16771,"ММММ")</f>
        <v>Апрель</v>
      </c>
      <c r="C16771" s="5">
        <v>42.9</v>
      </c>
      <c r="D16771" s="19">
        <v>10978415.699999999</v>
      </c>
      <c r="E16771" s="19">
        <f>D16771/C16771</f>
        <v>255907.12587412586</v>
      </c>
      <c r="F16771" s="5">
        <v>108167.08</v>
      </c>
      <c r="G16771" s="5">
        <v>94087.03</v>
      </c>
      <c r="H16771" s="5">
        <v>14028.66</v>
      </c>
      <c r="I16771" s="3">
        <v>51.39</v>
      </c>
      <c r="J16771" s="3" t="s">
        <v>271</v>
      </c>
      <c r="K16771" s="3" t="s">
        <v>7</v>
      </c>
      <c r="L16771" s="4" t="s">
        <v>91</v>
      </c>
    </row>
    <row r="16772" spans="1:12" x14ac:dyDescent="0.25">
      <c r="A16772" s="3" t="s">
        <v>46</v>
      </c>
      <c r="B16772" s="3" t="str">
        <f>TEXT(A16772,"ММММ")</f>
        <v>Апрель</v>
      </c>
      <c r="C16772" s="5">
        <v>17.099999999999998</v>
      </c>
      <c r="D16772" s="19">
        <v>39609625.5</v>
      </c>
      <c r="E16772" s="19">
        <f>D16772/C16772</f>
        <v>2316352.368421053</v>
      </c>
      <c r="F16772" s="5">
        <v>82912.63</v>
      </c>
      <c r="G16772" s="5">
        <v>49271.61</v>
      </c>
      <c r="H16772" s="5">
        <v>33641.019999999997</v>
      </c>
      <c r="I16772" s="3">
        <v>0</v>
      </c>
      <c r="J16772" s="3" t="s">
        <v>271</v>
      </c>
      <c r="K16772" s="3" t="s">
        <v>7</v>
      </c>
      <c r="L16772" s="4" t="s">
        <v>92</v>
      </c>
    </row>
    <row r="16773" spans="1:12" x14ac:dyDescent="0.25">
      <c r="A16773" s="3" t="s">
        <v>46</v>
      </c>
      <c r="B16773" s="3" t="str">
        <f>TEXT(A16773,"ММММ")</f>
        <v>Апрель</v>
      </c>
      <c r="C16773" s="5">
        <v>38.700000000000003</v>
      </c>
      <c r="D16773" s="19">
        <v>2284404.6</v>
      </c>
      <c r="E16773" s="19">
        <f>D16773/C16773</f>
        <v>59028.542635658916</v>
      </c>
      <c r="F16773" s="5">
        <v>23849.53</v>
      </c>
      <c r="G16773" s="5">
        <v>23652.54</v>
      </c>
      <c r="H16773" s="5">
        <v>161.52000000000001</v>
      </c>
      <c r="I16773" s="3">
        <v>35.47</v>
      </c>
      <c r="J16773" s="3" t="s">
        <v>271</v>
      </c>
      <c r="K16773" s="3" t="s">
        <v>7</v>
      </c>
      <c r="L16773" s="4" t="s">
        <v>93</v>
      </c>
    </row>
    <row r="16774" spans="1:12" x14ac:dyDescent="0.25">
      <c r="A16774" s="3" t="s">
        <v>46</v>
      </c>
      <c r="B16774" s="3" t="str">
        <f>TEXT(A16774,"ММММ")</f>
        <v>Апрель</v>
      </c>
      <c r="C16774" s="5">
        <v>33.9</v>
      </c>
      <c r="D16774" s="19">
        <v>50047301.699999996</v>
      </c>
      <c r="E16774" s="19">
        <f>D16774/C16774</f>
        <v>1476321.5840707964</v>
      </c>
      <c r="F16774" s="5">
        <v>321150.02</v>
      </c>
      <c r="G16774" s="5">
        <v>305406.51</v>
      </c>
      <c r="H16774" s="5">
        <v>9584.33</v>
      </c>
      <c r="I16774" s="3">
        <v>6159.18</v>
      </c>
      <c r="J16774" s="3" t="s">
        <v>271</v>
      </c>
      <c r="K16774" s="3" t="s">
        <v>7</v>
      </c>
      <c r="L16774" s="4" t="s">
        <v>94</v>
      </c>
    </row>
    <row r="16775" spans="1:12" x14ac:dyDescent="0.25">
      <c r="A16775" s="3" t="s">
        <v>46</v>
      </c>
      <c r="B16775" s="3" t="str">
        <f>TEXT(A16775,"ММММ")</f>
        <v>Апрель</v>
      </c>
      <c r="C16775" s="5">
        <v>36.6</v>
      </c>
      <c r="D16775" s="19">
        <v>12981889.5</v>
      </c>
      <c r="E16775" s="19">
        <f>D16775/C16775</f>
        <v>354696.43442622951</v>
      </c>
      <c r="F16775" s="5">
        <v>73791.63</v>
      </c>
      <c r="G16775" s="5">
        <v>73228.59</v>
      </c>
      <c r="H16775" s="5">
        <v>144.25</v>
      </c>
      <c r="I16775" s="3">
        <v>418.79</v>
      </c>
      <c r="J16775" s="3" t="s">
        <v>271</v>
      </c>
      <c r="K16775" s="3" t="s">
        <v>7</v>
      </c>
      <c r="L16775" s="4" t="s">
        <v>95</v>
      </c>
    </row>
    <row r="16776" spans="1:12" x14ac:dyDescent="0.25">
      <c r="A16776" s="3" t="s">
        <v>46</v>
      </c>
      <c r="B16776" s="3" t="str">
        <f>TEXT(A16776,"ММММ")</f>
        <v>Апрель</v>
      </c>
      <c r="C16776" s="5">
        <v>33.6</v>
      </c>
      <c r="D16776" s="19">
        <v>7364757.2999999998</v>
      </c>
      <c r="E16776" s="19">
        <f>D16776/C16776</f>
        <v>219189.20535714284</v>
      </c>
      <c r="F16776" s="5">
        <v>86015.69</v>
      </c>
      <c r="G16776" s="5">
        <v>85179.62</v>
      </c>
      <c r="H16776" s="5">
        <v>836.07</v>
      </c>
      <c r="I16776" s="3">
        <v>0</v>
      </c>
      <c r="J16776" s="3" t="s">
        <v>271</v>
      </c>
      <c r="K16776" s="3" t="s">
        <v>7</v>
      </c>
      <c r="L16776" s="4" t="s">
        <v>96</v>
      </c>
    </row>
    <row r="16777" spans="1:12" x14ac:dyDescent="0.25">
      <c r="A16777" s="3" t="s">
        <v>46</v>
      </c>
      <c r="B16777" s="3" t="str">
        <f>TEXT(A16777,"ММММ")</f>
        <v>Апрель</v>
      </c>
      <c r="C16777" s="5">
        <v>34.199999999999996</v>
      </c>
      <c r="D16777" s="19">
        <v>6663678.9000000004</v>
      </c>
      <c r="E16777" s="19">
        <f>D16777/C16777</f>
        <v>194844.4122807018</v>
      </c>
      <c r="F16777" s="5">
        <v>46779.93</v>
      </c>
      <c r="G16777" s="5">
        <v>45789.32</v>
      </c>
      <c r="H16777" s="5">
        <v>990.61</v>
      </c>
      <c r="I16777" s="3">
        <v>0</v>
      </c>
      <c r="J16777" s="3" t="s">
        <v>271</v>
      </c>
      <c r="K16777" s="3" t="s">
        <v>7</v>
      </c>
      <c r="L16777" s="4" t="s">
        <v>97</v>
      </c>
    </row>
    <row r="16778" spans="1:12" x14ac:dyDescent="0.25">
      <c r="A16778" s="3" t="s">
        <v>46</v>
      </c>
      <c r="B16778" s="3" t="str">
        <f>TEXT(A16778,"ММММ")</f>
        <v>Апрель</v>
      </c>
      <c r="C16778" s="5">
        <v>35.699999999999996</v>
      </c>
      <c r="D16778" s="19">
        <v>3647091.9</v>
      </c>
      <c r="E16778" s="19">
        <f>D16778/C16778</f>
        <v>102159.43697478993</v>
      </c>
      <c r="F16778" s="5">
        <v>28281.56</v>
      </c>
      <c r="G16778" s="5">
        <v>27849.27</v>
      </c>
      <c r="H16778" s="5">
        <v>432.29</v>
      </c>
      <c r="I16778" s="3">
        <v>0</v>
      </c>
      <c r="J16778" s="3" t="s">
        <v>271</v>
      </c>
      <c r="K16778" s="3" t="s">
        <v>7</v>
      </c>
      <c r="L16778" s="4" t="s">
        <v>98</v>
      </c>
    </row>
    <row r="16779" spans="1:12" x14ac:dyDescent="0.25">
      <c r="A16779" s="3" t="s">
        <v>46</v>
      </c>
      <c r="B16779" s="3" t="str">
        <f>TEXT(A16779,"ММММ")</f>
        <v>Апрель</v>
      </c>
      <c r="C16779" s="5">
        <v>36.9</v>
      </c>
      <c r="D16779" s="19">
        <v>12130012.5</v>
      </c>
      <c r="E16779" s="19">
        <f>D16779/C16779</f>
        <v>328726.62601626018</v>
      </c>
      <c r="F16779" s="5">
        <v>54074.239999999998</v>
      </c>
      <c r="G16779" s="5">
        <v>54049.06</v>
      </c>
      <c r="H16779" s="5">
        <v>25.18</v>
      </c>
      <c r="I16779" s="3">
        <v>0</v>
      </c>
      <c r="J16779" s="3" t="s">
        <v>271</v>
      </c>
      <c r="K16779" s="3" t="s">
        <v>7</v>
      </c>
      <c r="L16779" s="4" t="s">
        <v>99</v>
      </c>
    </row>
    <row r="16780" spans="1:12" x14ac:dyDescent="0.25">
      <c r="A16780" s="3" t="s">
        <v>46</v>
      </c>
      <c r="B16780" s="3" t="str">
        <f>TEXT(A16780,"ММММ")</f>
        <v>Апрель</v>
      </c>
      <c r="C16780" s="5">
        <v>33.300000000000004</v>
      </c>
      <c r="D16780" s="19">
        <v>14096516.1</v>
      </c>
      <c r="E16780" s="19">
        <f>D16780/C16780</f>
        <v>423318.80180180172</v>
      </c>
      <c r="F16780" s="5">
        <v>42526.45</v>
      </c>
      <c r="G16780" s="5">
        <v>25464.02</v>
      </c>
      <c r="H16780" s="5">
        <v>16966.53</v>
      </c>
      <c r="I16780" s="3">
        <v>95.9</v>
      </c>
      <c r="J16780" s="3" t="s">
        <v>271</v>
      </c>
      <c r="K16780" s="3" t="s">
        <v>7</v>
      </c>
      <c r="L16780" s="4" t="s">
        <v>100</v>
      </c>
    </row>
    <row r="16781" spans="1:12" x14ac:dyDescent="0.25">
      <c r="A16781" s="3" t="s">
        <v>46</v>
      </c>
      <c r="B16781" s="3" t="str">
        <f>TEXT(A16781,"ММММ")</f>
        <v>Апрель</v>
      </c>
      <c r="C16781" s="5">
        <v>39.900000000000006</v>
      </c>
      <c r="D16781" s="19">
        <v>22276191.299999997</v>
      </c>
      <c r="E16781" s="19">
        <f>D16781/C16781</f>
        <v>558300.53383458627</v>
      </c>
      <c r="F16781" s="5">
        <v>90075.1</v>
      </c>
      <c r="G16781" s="5">
        <v>88603.82</v>
      </c>
      <c r="H16781" s="5">
        <v>1025.45</v>
      </c>
      <c r="I16781" s="3">
        <v>445.83</v>
      </c>
      <c r="J16781" s="3" t="s">
        <v>271</v>
      </c>
      <c r="K16781" s="3" t="s">
        <v>7</v>
      </c>
      <c r="L16781" s="4" t="s">
        <v>101</v>
      </c>
    </row>
    <row r="16782" spans="1:12" x14ac:dyDescent="0.25">
      <c r="A16782" s="3" t="s">
        <v>46</v>
      </c>
      <c r="B16782" s="3" t="str">
        <f>TEXT(A16782,"ММММ")</f>
        <v>Апрель</v>
      </c>
      <c r="C16782" s="5">
        <v>37.799999999999997</v>
      </c>
      <c r="D16782" s="19">
        <v>13983614.399999999</v>
      </c>
      <c r="E16782" s="19">
        <f>D16782/C16782</f>
        <v>369936.88888888888</v>
      </c>
      <c r="F16782" s="5">
        <v>69588.14</v>
      </c>
      <c r="G16782" s="5">
        <v>69293.36</v>
      </c>
      <c r="H16782" s="5">
        <v>210.54</v>
      </c>
      <c r="I16782" s="3">
        <v>84.24</v>
      </c>
      <c r="J16782" s="3" t="s">
        <v>271</v>
      </c>
      <c r="K16782" s="3" t="s">
        <v>7</v>
      </c>
      <c r="L16782" s="4" t="s">
        <v>102</v>
      </c>
    </row>
    <row r="16783" spans="1:12" x14ac:dyDescent="0.25">
      <c r="A16783" s="3" t="s">
        <v>46</v>
      </c>
      <c r="B16783" s="3" t="str">
        <f>TEXT(A16783,"ММММ")</f>
        <v>Апрель</v>
      </c>
      <c r="C16783" s="5">
        <v>33</v>
      </c>
      <c r="D16783" s="19">
        <v>9349401.8999999985</v>
      </c>
      <c r="E16783" s="19">
        <f>D16783/C16783</f>
        <v>283315.20909090905</v>
      </c>
      <c r="F16783" s="5">
        <v>61466.69</v>
      </c>
      <c r="G16783" s="5">
        <v>53591.38</v>
      </c>
      <c r="H16783" s="5">
        <v>7875.31</v>
      </c>
      <c r="I16783" s="3">
        <v>0</v>
      </c>
      <c r="J16783" s="3" t="s">
        <v>271</v>
      </c>
      <c r="K16783" s="3" t="s">
        <v>7</v>
      </c>
      <c r="L16783" s="4" t="s">
        <v>103</v>
      </c>
    </row>
    <row r="16784" spans="1:12" x14ac:dyDescent="0.25">
      <c r="A16784" s="3" t="s">
        <v>46</v>
      </c>
      <c r="B16784" s="3" t="str">
        <f>TEXT(A16784,"ММММ")</f>
        <v>Апрель</v>
      </c>
      <c r="C16784" s="5">
        <v>24.9</v>
      </c>
      <c r="D16784" s="19">
        <v>191061865.5</v>
      </c>
      <c r="E16784" s="19">
        <f>D16784/C16784</f>
        <v>7673167.2891566269</v>
      </c>
      <c r="F16784" s="5">
        <v>730848.26</v>
      </c>
      <c r="G16784" s="5">
        <v>670637.73</v>
      </c>
      <c r="H16784" s="5">
        <v>58681.56</v>
      </c>
      <c r="I16784" s="3">
        <v>1528.97</v>
      </c>
      <c r="J16784" s="3" t="s">
        <v>271</v>
      </c>
      <c r="K16784" s="3" t="s">
        <v>7</v>
      </c>
      <c r="L16784" s="4" t="s">
        <v>104</v>
      </c>
    </row>
    <row r="16785" spans="1:12" x14ac:dyDescent="0.25">
      <c r="A16785" s="3" t="s">
        <v>46</v>
      </c>
      <c r="B16785" s="3" t="str">
        <f>TEXT(A16785,"ММММ")</f>
        <v>Апрель</v>
      </c>
      <c r="C16785" s="5">
        <v>32.400000000000006</v>
      </c>
      <c r="D16785" s="19">
        <v>94213685.099999994</v>
      </c>
      <c r="E16785" s="19">
        <f>D16785/C16785</f>
        <v>2907829.7870370364</v>
      </c>
      <c r="F16785" s="5">
        <v>603911.64</v>
      </c>
      <c r="G16785" s="5">
        <v>387483.75</v>
      </c>
      <c r="H16785" s="5">
        <v>215544.56</v>
      </c>
      <c r="I16785" s="3">
        <v>883.33</v>
      </c>
      <c r="J16785" s="3" t="s">
        <v>271</v>
      </c>
      <c r="K16785" s="3" t="s">
        <v>7</v>
      </c>
      <c r="L16785" s="4" t="s">
        <v>105</v>
      </c>
    </row>
    <row r="16786" spans="1:12" x14ac:dyDescent="0.25">
      <c r="A16786" s="3" t="s">
        <v>46</v>
      </c>
      <c r="B16786" s="3" t="str">
        <f>TEXT(A16786,"ММММ")</f>
        <v>Апрель</v>
      </c>
      <c r="C16786" s="5">
        <v>34.5</v>
      </c>
      <c r="D16786" s="19">
        <v>2210431.7999999998</v>
      </c>
      <c r="E16786" s="19">
        <f>D16786/C16786</f>
        <v>64070.48695652173</v>
      </c>
      <c r="F16786" s="5">
        <v>10175.14</v>
      </c>
      <c r="G16786" s="5">
        <v>10090.700000000001</v>
      </c>
      <c r="H16786" s="5">
        <v>84.44</v>
      </c>
      <c r="I16786" s="3">
        <v>0</v>
      </c>
      <c r="J16786" s="3" t="s">
        <v>271</v>
      </c>
      <c r="K16786" s="3" t="s">
        <v>7</v>
      </c>
      <c r="L16786" s="4" t="s">
        <v>106</v>
      </c>
    </row>
    <row r="16787" spans="1:12" x14ac:dyDescent="0.25">
      <c r="A16787" s="3" t="s">
        <v>46</v>
      </c>
      <c r="B16787" s="3" t="str">
        <f>TEXT(A16787,"ММММ")</f>
        <v>Апрель</v>
      </c>
      <c r="C16787" s="5">
        <v>40.800000000000004</v>
      </c>
      <c r="D16787" s="19">
        <v>4783849.2</v>
      </c>
      <c r="E16787" s="19">
        <f>D16787/C16787</f>
        <v>117251.20588235294</v>
      </c>
      <c r="F16787" s="5">
        <v>46877.98</v>
      </c>
      <c r="G16787" s="5">
        <v>46762.42</v>
      </c>
      <c r="H16787" s="5">
        <v>115.56</v>
      </c>
      <c r="I16787" s="3">
        <v>0</v>
      </c>
      <c r="J16787" s="3" t="s">
        <v>271</v>
      </c>
      <c r="K16787" s="3" t="s">
        <v>7</v>
      </c>
      <c r="L16787" s="4" t="s">
        <v>107</v>
      </c>
    </row>
    <row r="16788" spans="1:12" x14ac:dyDescent="0.25">
      <c r="A16788" s="3" t="s">
        <v>46</v>
      </c>
      <c r="B16788" s="3" t="str">
        <f>TEXT(A16788,"ММММ")</f>
        <v>Апрель</v>
      </c>
      <c r="C16788" s="5">
        <v>41.4</v>
      </c>
      <c r="D16788" s="19">
        <v>1500474.2999999998</v>
      </c>
      <c r="E16788" s="19">
        <f>D16788/C16788</f>
        <v>36243.340579710144</v>
      </c>
      <c r="F16788" s="5">
        <v>24602.39</v>
      </c>
      <c r="G16788" s="5">
        <v>24340.17</v>
      </c>
      <c r="H16788" s="5">
        <v>262.22000000000003</v>
      </c>
      <c r="I16788" s="3">
        <v>0</v>
      </c>
      <c r="J16788" s="3" t="s">
        <v>271</v>
      </c>
      <c r="K16788" s="3" t="s">
        <v>7</v>
      </c>
      <c r="L16788" s="4" t="s">
        <v>108</v>
      </c>
    </row>
    <row r="16789" spans="1:12" x14ac:dyDescent="0.25">
      <c r="A16789" s="3" t="s">
        <v>46</v>
      </c>
      <c r="B16789" s="3" t="str">
        <f>TEXT(A16789,"ММММ")</f>
        <v>Апрель</v>
      </c>
      <c r="C16789" s="5">
        <v>32.700000000000003</v>
      </c>
      <c r="D16789" s="19">
        <v>10624026.6</v>
      </c>
      <c r="E16789" s="19">
        <f>D16789/C16789</f>
        <v>324893.77981651371</v>
      </c>
      <c r="F16789" s="5">
        <v>85296.44</v>
      </c>
      <c r="G16789" s="5">
        <v>51105.07</v>
      </c>
      <c r="H16789" s="5">
        <v>34191.370000000003</v>
      </c>
      <c r="I16789" s="3">
        <v>0</v>
      </c>
      <c r="J16789" s="3" t="s">
        <v>271</v>
      </c>
      <c r="K16789" s="3" t="s">
        <v>7</v>
      </c>
      <c r="L16789" s="4" t="s">
        <v>109</v>
      </c>
    </row>
    <row r="16790" spans="1:12" x14ac:dyDescent="0.25">
      <c r="A16790" s="3" t="s">
        <v>46</v>
      </c>
      <c r="B16790" s="3" t="str">
        <f>TEXT(A16790,"ММММ")</f>
        <v>Апрель</v>
      </c>
      <c r="C16790" s="5">
        <v>31.8</v>
      </c>
      <c r="D16790" s="19">
        <v>945020083.20000005</v>
      </c>
      <c r="E16790" s="19">
        <f>D16790/C16790</f>
        <v>29717612.679245286</v>
      </c>
      <c r="F16790" s="5">
        <v>5162693.3600000003</v>
      </c>
      <c r="G16790" s="5">
        <v>4477299.71</v>
      </c>
      <c r="H16790" s="5">
        <v>666514.74</v>
      </c>
      <c r="I16790" s="3">
        <v>18878.91</v>
      </c>
      <c r="J16790" s="3" t="s">
        <v>271</v>
      </c>
      <c r="K16790" s="3" t="s">
        <v>7</v>
      </c>
      <c r="L16790" s="4" t="s">
        <v>110</v>
      </c>
    </row>
    <row r="16791" spans="1:12" x14ac:dyDescent="0.25">
      <c r="A16791" s="3" t="s">
        <v>46</v>
      </c>
      <c r="B16791" s="3" t="str">
        <f>TEXT(A16791,"ММММ")</f>
        <v>Апрель</v>
      </c>
      <c r="C16791" s="5">
        <v>28.5</v>
      </c>
      <c r="D16791" s="19">
        <v>177891560.09999999</v>
      </c>
      <c r="E16791" s="19">
        <f>D16791/C16791</f>
        <v>6241809.1263157893</v>
      </c>
      <c r="F16791" s="5">
        <v>682107.98</v>
      </c>
      <c r="G16791" s="5">
        <v>544939.22</v>
      </c>
      <c r="H16791" s="5">
        <v>135414.81</v>
      </c>
      <c r="I16791" s="3">
        <v>1753.95</v>
      </c>
      <c r="J16791" s="3" t="s">
        <v>271</v>
      </c>
      <c r="K16791" s="3" t="s">
        <v>7</v>
      </c>
      <c r="L16791" s="4" t="s">
        <v>111</v>
      </c>
    </row>
    <row r="16792" spans="1:12" x14ac:dyDescent="0.25">
      <c r="A16792" s="3" t="s">
        <v>46</v>
      </c>
      <c r="B16792" s="3" t="str">
        <f>TEXT(A16792,"ММММ")</f>
        <v>Апрель</v>
      </c>
      <c r="C16792" s="5">
        <v>22.8</v>
      </c>
      <c r="D16792" s="19">
        <v>28166418</v>
      </c>
      <c r="E16792" s="19">
        <f>D16792/C16792</f>
        <v>1235369.2105263157</v>
      </c>
      <c r="F16792" s="5">
        <v>98907.28</v>
      </c>
      <c r="G16792" s="5">
        <v>91530.77</v>
      </c>
      <c r="H16792" s="5">
        <v>7376.51</v>
      </c>
      <c r="I16792" s="3">
        <v>0</v>
      </c>
      <c r="J16792" s="3" t="s">
        <v>271</v>
      </c>
      <c r="K16792" s="3" t="s">
        <v>7</v>
      </c>
      <c r="L16792" s="4" t="s">
        <v>112</v>
      </c>
    </row>
    <row r="16793" spans="1:12" x14ac:dyDescent="0.25">
      <c r="A16793" s="3" t="s">
        <v>46</v>
      </c>
      <c r="B16793" s="3" t="str">
        <f>TEXT(A16793,"ММММ")</f>
        <v>Апрель</v>
      </c>
      <c r="C16793" s="5">
        <v>57.9</v>
      </c>
      <c r="D16793" s="19">
        <v>45783</v>
      </c>
      <c r="E16793" s="19">
        <f>D16793/C16793</f>
        <v>790.72538860103634</v>
      </c>
      <c r="F16793" s="5">
        <v>1307.83</v>
      </c>
      <c r="G16793" s="5">
        <v>1307.83</v>
      </c>
      <c r="H16793" s="5">
        <v>0</v>
      </c>
      <c r="I16793" s="3">
        <v>0</v>
      </c>
      <c r="J16793" s="3" t="s">
        <v>272</v>
      </c>
      <c r="K16793" s="3" t="s">
        <v>7</v>
      </c>
      <c r="L16793" s="4" t="s">
        <v>8</v>
      </c>
    </row>
    <row r="16794" spans="1:12" x14ac:dyDescent="0.25">
      <c r="A16794" s="3" t="s">
        <v>46</v>
      </c>
      <c r="B16794" s="3" t="str">
        <f>TEXT(A16794,"ММММ")</f>
        <v>Апрель</v>
      </c>
      <c r="C16794" s="5">
        <v>52.2</v>
      </c>
      <c r="D16794" s="19">
        <v>166764.30000000002</v>
      </c>
      <c r="E16794" s="19">
        <f>D16794/C16794</f>
        <v>3194.7183908045977</v>
      </c>
      <c r="F16794" s="5">
        <v>890.13</v>
      </c>
      <c r="G16794" s="5">
        <v>40.46</v>
      </c>
      <c r="H16794" s="5">
        <v>849.67</v>
      </c>
      <c r="I16794" s="3">
        <v>0</v>
      </c>
      <c r="J16794" s="3" t="s">
        <v>272</v>
      </c>
      <c r="K16794" s="3" t="s">
        <v>7</v>
      </c>
      <c r="L16794" s="4" t="s">
        <v>60</v>
      </c>
    </row>
    <row r="16795" spans="1:12" x14ac:dyDescent="0.25">
      <c r="A16795" s="3" t="s">
        <v>46</v>
      </c>
      <c r="B16795" s="3" t="str">
        <f>TEXT(A16795,"ММММ")</f>
        <v>Апрель</v>
      </c>
      <c r="C16795" s="5">
        <v>48.9</v>
      </c>
      <c r="D16795" s="19">
        <v>436558.8</v>
      </c>
      <c r="E16795" s="19">
        <f>D16795/C16795</f>
        <v>8927.5828220858893</v>
      </c>
      <c r="F16795" s="5">
        <v>2499.36</v>
      </c>
      <c r="G16795" s="5">
        <v>2499.36</v>
      </c>
      <c r="H16795" s="5">
        <v>0</v>
      </c>
      <c r="I16795" s="3">
        <v>0</v>
      </c>
      <c r="J16795" s="3" t="s">
        <v>272</v>
      </c>
      <c r="K16795" s="3" t="s">
        <v>7</v>
      </c>
      <c r="L16795" s="4" t="s">
        <v>61</v>
      </c>
    </row>
    <row r="16796" spans="1:12" x14ac:dyDescent="0.25">
      <c r="A16796" s="3" t="s">
        <v>46</v>
      </c>
      <c r="B16796" s="3" t="str">
        <f>TEXT(A16796,"ММММ")</f>
        <v>Апрель</v>
      </c>
      <c r="C16796" s="5">
        <v>54.900000000000006</v>
      </c>
      <c r="D16796" s="19">
        <v>51039.299999999996</v>
      </c>
      <c r="E16796" s="19">
        <f>D16796/C16796</f>
        <v>929.67759562841513</v>
      </c>
      <c r="F16796" s="5">
        <v>478.89</v>
      </c>
      <c r="G16796" s="5">
        <v>296.67</v>
      </c>
      <c r="H16796" s="5">
        <v>182.22</v>
      </c>
      <c r="I16796" s="3">
        <v>0</v>
      </c>
      <c r="J16796" s="3" t="s">
        <v>272</v>
      </c>
      <c r="K16796" s="3" t="s">
        <v>7</v>
      </c>
      <c r="L16796" s="4" t="s">
        <v>62</v>
      </c>
    </row>
    <row r="16797" spans="1:12" x14ac:dyDescent="0.25">
      <c r="A16797" s="3" t="s">
        <v>46</v>
      </c>
      <c r="B16797" s="3" t="str">
        <f>TEXT(A16797,"ММММ")</f>
        <v>Апрель</v>
      </c>
      <c r="C16797" s="5">
        <v>57.3</v>
      </c>
      <c r="D16797" s="19">
        <v>96081.3</v>
      </c>
      <c r="E16797" s="19">
        <f>D16797/C16797</f>
        <v>1676.8115183246075</v>
      </c>
      <c r="F16797" s="5">
        <v>2194.71</v>
      </c>
      <c r="G16797" s="5">
        <v>2194.71</v>
      </c>
      <c r="H16797" s="5">
        <v>0</v>
      </c>
      <c r="I16797" s="3">
        <v>0</v>
      </c>
      <c r="J16797" s="3" t="s">
        <v>272</v>
      </c>
      <c r="K16797" s="3" t="s">
        <v>7</v>
      </c>
      <c r="L16797" s="4" t="s">
        <v>63</v>
      </c>
    </row>
    <row r="16798" spans="1:12" x14ac:dyDescent="0.25">
      <c r="A16798" s="3" t="s">
        <v>46</v>
      </c>
      <c r="B16798" s="3" t="str">
        <f>TEXT(A16798,"ММММ")</f>
        <v>Апрель</v>
      </c>
      <c r="C16798" s="5">
        <v>54</v>
      </c>
      <c r="D16798" s="19">
        <v>77556.599999999991</v>
      </c>
      <c r="E16798" s="19">
        <f>D16798/C16798</f>
        <v>1436.2333333333331</v>
      </c>
      <c r="F16798" s="5">
        <v>2437.52</v>
      </c>
      <c r="G16798" s="5">
        <v>2437.52</v>
      </c>
      <c r="H16798" s="5">
        <v>0</v>
      </c>
      <c r="I16798" s="3">
        <v>0</v>
      </c>
      <c r="J16798" s="3" t="s">
        <v>272</v>
      </c>
      <c r="K16798" s="3" t="s">
        <v>7</v>
      </c>
      <c r="L16798" s="4" t="s">
        <v>64</v>
      </c>
    </row>
    <row r="16799" spans="1:12" x14ac:dyDescent="0.25">
      <c r="A16799" s="3" t="s">
        <v>46</v>
      </c>
      <c r="B16799" s="3" t="str">
        <f>TEXT(A16799,"ММММ")</f>
        <v>Апрель</v>
      </c>
      <c r="C16799" s="5">
        <v>45.6</v>
      </c>
      <c r="D16799" s="19">
        <v>3624427.2</v>
      </c>
      <c r="E16799" s="19">
        <f>D16799/C16799</f>
        <v>79483.052631578947</v>
      </c>
      <c r="F16799" s="5">
        <v>12436.22</v>
      </c>
      <c r="G16799" s="5">
        <v>12436.22</v>
      </c>
      <c r="H16799" s="5">
        <v>0</v>
      </c>
      <c r="I16799" s="3">
        <v>0</v>
      </c>
      <c r="J16799" s="3" t="s">
        <v>272</v>
      </c>
      <c r="K16799" s="3" t="s">
        <v>7</v>
      </c>
      <c r="L16799" s="4" t="s">
        <v>65</v>
      </c>
    </row>
    <row r="16800" spans="1:12" x14ac:dyDescent="0.25">
      <c r="A16800" s="3" t="s">
        <v>46</v>
      </c>
      <c r="B16800" s="3" t="str">
        <f>TEXT(A16800,"ММММ")</f>
        <v>Апрель</v>
      </c>
      <c r="C16800" s="5">
        <v>62.400000000000006</v>
      </c>
      <c r="D16800" s="19">
        <v>109301.09999999999</v>
      </c>
      <c r="E16800" s="19">
        <f>D16800/C16800</f>
        <v>1751.6201923076919</v>
      </c>
      <c r="F16800" s="5">
        <v>976.81</v>
      </c>
      <c r="G16800" s="5">
        <v>976.81</v>
      </c>
      <c r="H16800" s="5">
        <v>0</v>
      </c>
      <c r="I16800" s="3">
        <v>0</v>
      </c>
      <c r="J16800" s="3" t="s">
        <v>272</v>
      </c>
      <c r="K16800" s="3" t="s">
        <v>7</v>
      </c>
      <c r="L16800" s="4" t="s">
        <v>66</v>
      </c>
    </row>
    <row r="16801" spans="1:12" x14ac:dyDescent="0.25">
      <c r="A16801" s="3" t="s">
        <v>46</v>
      </c>
      <c r="B16801" s="3" t="str">
        <f>TEXT(A16801,"ММММ")</f>
        <v>Апрель</v>
      </c>
      <c r="C16801" s="5">
        <v>49.5</v>
      </c>
      <c r="D16801" s="19">
        <v>631925.1</v>
      </c>
      <c r="E16801" s="19">
        <f>D16801/C16801</f>
        <v>12766.163636363635</v>
      </c>
      <c r="F16801" s="5">
        <v>916.67</v>
      </c>
      <c r="G16801" s="5">
        <v>916.67</v>
      </c>
      <c r="H16801" s="5">
        <v>0</v>
      </c>
      <c r="I16801" s="3">
        <v>0</v>
      </c>
      <c r="J16801" s="3" t="s">
        <v>272</v>
      </c>
      <c r="K16801" s="3" t="s">
        <v>7</v>
      </c>
      <c r="L16801" s="4" t="s">
        <v>67</v>
      </c>
    </row>
    <row r="16802" spans="1:12" x14ac:dyDescent="0.25">
      <c r="A16802" s="3" t="s">
        <v>46</v>
      </c>
      <c r="B16802" s="3" t="str">
        <f>TEXT(A16802,"ММММ")</f>
        <v>Апрель</v>
      </c>
      <c r="C16802" s="5">
        <v>36.6</v>
      </c>
      <c r="D16802" s="19">
        <v>480311.69999999995</v>
      </c>
      <c r="E16802" s="19">
        <f>D16802/C16802</f>
        <v>13123.270491803278</v>
      </c>
      <c r="F16802" s="5">
        <v>2889.04</v>
      </c>
      <c r="G16802" s="5">
        <v>547.77</v>
      </c>
      <c r="H16802" s="5">
        <v>2341.27</v>
      </c>
      <c r="I16802" s="3">
        <v>0</v>
      </c>
      <c r="J16802" s="3" t="s">
        <v>272</v>
      </c>
      <c r="K16802" s="3" t="s">
        <v>7</v>
      </c>
      <c r="L16802" s="4" t="s">
        <v>68</v>
      </c>
    </row>
    <row r="16803" spans="1:12" x14ac:dyDescent="0.25">
      <c r="A16803" s="3" t="s">
        <v>46</v>
      </c>
      <c r="B16803" s="3" t="str">
        <f>TEXT(A16803,"ММММ")</f>
        <v>Апрель</v>
      </c>
      <c r="C16803" s="5">
        <v>41.4</v>
      </c>
      <c r="D16803" s="19">
        <v>158689.20000000001</v>
      </c>
      <c r="E16803" s="19">
        <f>D16803/C16803</f>
        <v>3833.0724637681164</v>
      </c>
      <c r="F16803" s="5">
        <v>2026.71</v>
      </c>
      <c r="G16803" s="5">
        <v>645.46</v>
      </c>
      <c r="H16803" s="5">
        <v>1381.25</v>
      </c>
      <c r="I16803" s="3">
        <v>0</v>
      </c>
      <c r="J16803" s="3" t="s">
        <v>272</v>
      </c>
      <c r="K16803" s="3" t="s">
        <v>7</v>
      </c>
      <c r="L16803" s="4" t="s">
        <v>69</v>
      </c>
    </row>
    <row r="16804" spans="1:12" x14ac:dyDescent="0.25">
      <c r="A16804" s="3" t="s">
        <v>46</v>
      </c>
      <c r="B16804" s="3" t="str">
        <f>TEXT(A16804,"ММММ")</f>
        <v>Апрель</v>
      </c>
      <c r="C16804" s="5">
        <v>40.800000000000004</v>
      </c>
      <c r="D16804" s="19">
        <v>351601.8</v>
      </c>
      <c r="E16804" s="19">
        <f>D16804/C16804</f>
        <v>8617.6911764705874</v>
      </c>
      <c r="F16804" s="5">
        <v>2993.33</v>
      </c>
      <c r="G16804" s="5">
        <v>2993.33</v>
      </c>
      <c r="H16804" s="5">
        <v>0</v>
      </c>
      <c r="I16804" s="3">
        <v>0</v>
      </c>
      <c r="J16804" s="3" t="s">
        <v>272</v>
      </c>
      <c r="K16804" s="3" t="s">
        <v>7</v>
      </c>
      <c r="L16804" s="4" t="s">
        <v>70</v>
      </c>
    </row>
    <row r="16805" spans="1:12" x14ac:dyDescent="0.25">
      <c r="A16805" s="3" t="s">
        <v>46</v>
      </c>
      <c r="B16805" s="3" t="str">
        <f>TEXT(A16805,"ММММ")</f>
        <v>Апрель</v>
      </c>
      <c r="C16805" s="5">
        <v>42.599999999999994</v>
      </c>
      <c r="D16805" s="19">
        <v>1032983.0999999999</v>
      </c>
      <c r="E16805" s="19">
        <f>D16805/C16805</f>
        <v>24248.429577464787</v>
      </c>
      <c r="F16805" s="5">
        <v>19083.32</v>
      </c>
      <c r="G16805" s="5">
        <v>560</v>
      </c>
      <c r="H16805" s="5">
        <v>18523.32</v>
      </c>
      <c r="I16805" s="3">
        <v>0</v>
      </c>
      <c r="J16805" s="3" t="s">
        <v>272</v>
      </c>
      <c r="K16805" s="3" t="s">
        <v>7</v>
      </c>
      <c r="L16805" s="4" t="s">
        <v>71</v>
      </c>
    </row>
    <row r="16806" spans="1:12" x14ac:dyDescent="0.25">
      <c r="A16806" s="3" t="s">
        <v>46</v>
      </c>
      <c r="B16806" s="3" t="str">
        <f>TEXT(A16806,"ММММ")</f>
        <v>Апрель</v>
      </c>
      <c r="C16806" s="5">
        <v>45.3</v>
      </c>
      <c r="D16806" s="19">
        <v>269342.40000000002</v>
      </c>
      <c r="E16806" s="19">
        <f>D16806/C16806</f>
        <v>5945.7483443708616</v>
      </c>
      <c r="F16806" s="5">
        <v>2020.59</v>
      </c>
      <c r="G16806" s="5">
        <v>436.3</v>
      </c>
      <c r="H16806" s="5">
        <v>1584.29</v>
      </c>
      <c r="I16806" s="3">
        <v>0</v>
      </c>
      <c r="J16806" s="3" t="s">
        <v>272</v>
      </c>
      <c r="K16806" s="3" t="s">
        <v>7</v>
      </c>
      <c r="L16806" s="4" t="s">
        <v>72</v>
      </c>
    </row>
    <row r="16807" spans="1:12" x14ac:dyDescent="0.25">
      <c r="A16807" s="3" t="s">
        <v>46</v>
      </c>
      <c r="B16807" s="3" t="str">
        <f>TEXT(A16807,"ММММ")</f>
        <v>Апрель</v>
      </c>
      <c r="C16807" s="5">
        <v>54.900000000000006</v>
      </c>
      <c r="D16807" s="19">
        <v>28048.5</v>
      </c>
      <c r="E16807" s="19">
        <f>D16807/C16807</f>
        <v>510.90163934426226</v>
      </c>
      <c r="F16807" s="5">
        <v>306.67</v>
      </c>
      <c r="G16807" s="5">
        <v>306.67</v>
      </c>
      <c r="H16807" s="5">
        <v>0</v>
      </c>
      <c r="I16807" s="3">
        <v>0</v>
      </c>
      <c r="J16807" s="3" t="s">
        <v>272</v>
      </c>
      <c r="K16807" s="3" t="s">
        <v>7</v>
      </c>
      <c r="L16807" s="4" t="s">
        <v>73</v>
      </c>
    </row>
    <row r="16808" spans="1:12" x14ac:dyDescent="0.25">
      <c r="A16808" s="3" t="s">
        <v>46</v>
      </c>
      <c r="B16808" s="3" t="str">
        <f>TEXT(A16808,"ММММ")</f>
        <v>Апрель</v>
      </c>
      <c r="C16808" s="5">
        <v>45.3</v>
      </c>
      <c r="D16808" s="19">
        <v>2444861.7000000002</v>
      </c>
      <c r="E16808" s="19">
        <f>D16808/C16808</f>
        <v>53970.456953642395</v>
      </c>
      <c r="F16808" s="5">
        <v>18461.89</v>
      </c>
      <c r="G16808" s="5">
        <v>9256.24</v>
      </c>
      <c r="H16808" s="5">
        <v>9205.65</v>
      </c>
      <c r="I16808" s="3">
        <v>0</v>
      </c>
      <c r="J16808" s="3" t="s">
        <v>272</v>
      </c>
      <c r="K16808" s="3" t="s">
        <v>7</v>
      </c>
      <c r="L16808" s="4" t="s">
        <v>74</v>
      </c>
    </row>
    <row r="16809" spans="1:12" x14ac:dyDescent="0.25">
      <c r="A16809" s="3" t="s">
        <v>46</v>
      </c>
      <c r="B16809" s="3" t="str">
        <f>TEXT(A16809,"ММММ")</f>
        <v>Апрель</v>
      </c>
      <c r="C16809" s="5">
        <v>52.5</v>
      </c>
      <c r="D16809" s="19">
        <v>99476.7</v>
      </c>
      <c r="E16809" s="19">
        <f>D16809/C16809</f>
        <v>1894.7942857142857</v>
      </c>
      <c r="F16809" s="5">
        <v>3123.66</v>
      </c>
      <c r="G16809" s="5">
        <v>3123.66</v>
      </c>
      <c r="H16809" s="5">
        <v>0</v>
      </c>
      <c r="I16809" s="3">
        <v>0</v>
      </c>
      <c r="J16809" s="3" t="s">
        <v>272</v>
      </c>
      <c r="K16809" s="3" t="s">
        <v>7</v>
      </c>
      <c r="L16809" s="4" t="s">
        <v>75</v>
      </c>
    </row>
    <row r="16810" spans="1:12" x14ac:dyDescent="0.25">
      <c r="A16810" s="3" t="s">
        <v>46</v>
      </c>
      <c r="B16810" s="3" t="str">
        <f>TEXT(A16810,"ММММ")</f>
        <v>Апрель</v>
      </c>
      <c r="C16810" s="5">
        <v>65.400000000000006</v>
      </c>
      <c r="D16810" s="19">
        <v>83684.7</v>
      </c>
      <c r="E16810" s="19">
        <f>D16810/C16810</f>
        <v>1279.5825688073394</v>
      </c>
      <c r="F16810" s="5">
        <v>759.45</v>
      </c>
      <c r="G16810" s="5">
        <v>759.45</v>
      </c>
      <c r="H16810" s="5">
        <v>0</v>
      </c>
      <c r="I16810" s="3">
        <v>0</v>
      </c>
      <c r="J16810" s="3" t="s">
        <v>272</v>
      </c>
      <c r="K16810" s="3" t="s">
        <v>7</v>
      </c>
      <c r="L16810" s="4" t="s">
        <v>76</v>
      </c>
    </row>
    <row r="16811" spans="1:12" x14ac:dyDescent="0.25">
      <c r="A16811" s="3" t="s">
        <v>46</v>
      </c>
      <c r="B16811" s="3" t="str">
        <f>TEXT(A16811,"ММММ")</f>
        <v>Апрель</v>
      </c>
      <c r="C16811" s="5">
        <v>37.5</v>
      </c>
      <c r="D16811" s="19">
        <v>350299.5</v>
      </c>
      <c r="E16811" s="19">
        <f>D16811/C16811</f>
        <v>9341.32</v>
      </c>
      <c r="F16811" s="5">
        <v>986.67</v>
      </c>
      <c r="G16811" s="5">
        <v>986.67</v>
      </c>
      <c r="H16811" s="5">
        <v>0</v>
      </c>
      <c r="I16811" s="3">
        <v>0</v>
      </c>
      <c r="J16811" s="3" t="s">
        <v>272</v>
      </c>
      <c r="K16811" s="3" t="s">
        <v>7</v>
      </c>
      <c r="L16811" s="4" t="s">
        <v>77</v>
      </c>
    </row>
    <row r="16812" spans="1:12" x14ac:dyDescent="0.25">
      <c r="A16812" s="3" t="s">
        <v>46</v>
      </c>
      <c r="B16812" s="3" t="str">
        <f>TEXT(A16812,"ММММ")</f>
        <v>Апрель</v>
      </c>
      <c r="C16812" s="5">
        <v>44.7</v>
      </c>
      <c r="D16812" s="19">
        <v>60885.599999999999</v>
      </c>
      <c r="E16812" s="19">
        <f>D16812/C16812</f>
        <v>1362.0939597315435</v>
      </c>
      <c r="F16812" s="5">
        <v>894.33</v>
      </c>
      <c r="G16812" s="5">
        <v>420.96</v>
      </c>
      <c r="H16812" s="5">
        <v>473.37</v>
      </c>
      <c r="I16812" s="3">
        <v>0</v>
      </c>
      <c r="J16812" s="3" t="s">
        <v>272</v>
      </c>
      <c r="K16812" s="3" t="s">
        <v>7</v>
      </c>
      <c r="L16812" s="4" t="s">
        <v>78</v>
      </c>
    </row>
    <row r="16813" spans="1:12" x14ac:dyDescent="0.25">
      <c r="A16813" s="3" t="s">
        <v>46</v>
      </c>
      <c r="B16813" s="3" t="str">
        <f>TEXT(A16813,"ММММ")</f>
        <v>Апрель</v>
      </c>
      <c r="C16813" s="5">
        <v>54.300000000000004</v>
      </c>
      <c r="D16813" s="19">
        <v>56577</v>
      </c>
      <c r="E16813" s="19">
        <f>D16813/C16813</f>
        <v>1041.9337016574584</v>
      </c>
      <c r="F16813" s="5">
        <v>562.98</v>
      </c>
      <c r="G16813" s="5">
        <v>557.55999999999995</v>
      </c>
      <c r="H16813" s="5">
        <v>5.42</v>
      </c>
      <c r="I16813" s="3">
        <v>0</v>
      </c>
      <c r="J16813" s="3" t="s">
        <v>272</v>
      </c>
      <c r="K16813" s="3" t="s">
        <v>7</v>
      </c>
      <c r="L16813" s="4" t="s">
        <v>79</v>
      </c>
    </row>
    <row r="16814" spans="1:12" x14ac:dyDescent="0.25">
      <c r="A16814" s="3" t="s">
        <v>46</v>
      </c>
      <c r="B16814" s="3" t="str">
        <f>TEXT(A16814,"ММММ")</f>
        <v>Апрель</v>
      </c>
      <c r="C16814" s="5">
        <v>50.099999999999994</v>
      </c>
      <c r="D16814" s="19">
        <v>280683.60000000003</v>
      </c>
      <c r="E16814" s="19">
        <f>D16814/C16814</f>
        <v>5602.4670658682644</v>
      </c>
      <c r="F16814" s="5">
        <v>886.39</v>
      </c>
      <c r="G16814" s="5">
        <v>545.4</v>
      </c>
      <c r="H16814" s="5">
        <v>340.99</v>
      </c>
      <c r="I16814" s="3">
        <v>0</v>
      </c>
      <c r="J16814" s="3" t="s">
        <v>272</v>
      </c>
      <c r="K16814" s="3" t="s">
        <v>7</v>
      </c>
      <c r="L16814" s="4" t="s">
        <v>80</v>
      </c>
    </row>
    <row r="16815" spans="1:12" x14ac:dyDescent="0.25">
      <c r="A16815" s="3" t="s">
        <v>46</v>
      </c>
      <c r="B16815" s="3" t="str">
        <f>TEXT(A16815,"ММММ")</f>
        <v>Апрель</v>
      </c>
      <c r="C16815" s="5">
        <v>42.599999999999994</v>
      </c>
      <c r="D16815" s="19">
        <v>1349545.5</v>
      </c>
      <c r="E16815" s="19">
        <f>D16815/C16815</f>
        <v>31679.47183098592</v>
      </c>
      <c r="F16815" s="5">
        <v>10474.82</v>
      </c>
      <c r="G16815" s="5">
        <v>10474.82</v>
      </c>
      <c r="H16815" s="5">
        <v>0</v>
      </c>
      <c r="I16815" s="3">
        <v>0</v>
      </c>
      <c r="J16815" s="3" t="s">
        <v>272</v>
      </c>
      <c r="K16815" s="3" t="s">
        <v>7</v>
      </c>
      <c r="L16815" s="4" t="s">
        <v>81</v>
      </c>
    </row>
    <row r="16816" spans="1:12" x14ac:dyDescent="0.25">
      <c r="A16816" s="3" t="s">
        <v>46</v>
      </c>
      <c r="B16816" s="3" t="str">
        <f>TEXT(A16816,"ММММ")</f>
        <v>Апрель</v>
      </c>
      <c r="C16816" s="5">
        <v>47.7</v>
      </c>
      <c r="D16816" s="19">
        <v>45521.700000000004</v>
      </c>
      <c r="E16816" s="19">
        <f>D16816/C16816</f>
        <v>954.33333333333337</v>
      </c>
      <c r="F16816" s="5">
        <v>616.41</v>
      </c>
      <c r="G16816" s="5">
        <v>330</v>
      </c>
      <c r="H16816" s="5">
        <v>286.41000000000003</v>
      </c>
      <c r="I16816" s="3">
        <v>0</v>
      </c>
      <c r="J16816" s="3" t="s">
        <v>272</v>
      </c>
      <c r="K16816" s="3" t="s">
        <v>7</v>
      </c>
      <c r="L16816" s="4" t="s">
        <v>82</v>
      </c>
    </row>
    <row r="16817" spans="1:12" x14ac:dyDescent="0.25">
      <c r="A16817" s="3" t="s">
        <v>46</v>
      </c>
      <c r="B16817" s="3" t="str">
        <f>TEXT(A16817,"ММММ")</f>
        <v>Апрель</v>
      </c>
      <c r="C16817" s="5">
        <v>55.800000000000004</v>
      </c>
      <c r="D16817" s="19">
        <v>51060</v>
      </c>
      <c r="E16817" s="19">
        <f>D16817/C16817</f>
        <v>915.05376344086017</v>
      </c>
      <c r="F16817" s="5">
        <v>447.34</v>
      </c>
      <c r="G16817" s="5">
        <v>447.34</v>
      </c>
      <c r="H16817" s="5">
        <v>0</v>
      </c>
      <c r="I16817" s="3">
        <v>0</v>
      </c>
      <c r="J16817" s="3" t="s">
        <v>272</v>
      </c>
      <c r="K16817" s="3" t="s">
        <v>7</v>
      </c>
      <c r="L16817" s="4" t="s">
        <v>83</v>
      </c>
    </row>
    <row r="16818" spans="1:12" x14ac:dyDescent="0.25">
      <c r="A16818" s="3" t="s">
        <v>46</v>
      </c>
      <c r="B16818" s="3" t="str">
        <f>TEXT(A16818,"ММММ")</f>
        <v>Апрель</v>
      </c>
      <c r="C16818" s="5">
        <v>49.5</v>
      </c>
      <c r="D16818" s="19">
        <v>2044515.2999999998</v>
      </c>
      <c r="E16818" s="19">
        <f>D16818/C16818</f>
        <v>41303.339393939394</v>
      </c>
      <c r="F16818" s="5">
        <v>21656.95</v>
      </c>
      <c r="G16818" s="5">
        <v>17759.54</v>
      </c>
      <c r="H16818" s="5">
        <v>3897.41</v>
      </c>
      <c r="I16818" s="3">
        <v>0</v>
      </c>
      <c r="J16818" s="3" t="s">
        <v>272</v>
      </c>
      <c r="K16818" s="3" t="s">
        <v>7</v>
      </c>
      <c r="L16818" s="4" t="s">
        <v>84</v>
      </c>
    </row>
    <row r="16819" spans="1:12" x14ac:dyDescent="0.25">
      <c r="A16819" s="3" t="s">
        <v>46</v>
      </c>
      <c r="B16819" s="3" t="str">
        <f>TEXT(A16819,"ММММ")</f>
        <v>Апрель</v>
      </c>
      <c r="C16819" s="5">
        <v>49.8</v>
      </c>
      <c r="D16819" s="19">
        <v>157531.20000000001</v>
      </c>
      <c r="E16819" s="19">
        <f>D16819/C16819</f>
        <v>3163.2771084337355</v>
      </c>
      <c r="F16819" s="5">
        <v>1518.95</v>
      </c>
      <c r="G16819" s="5">
        <v>938.41</v>
      </c>
      <c r="H16819" s="5">
        <v>580.54</v>
      </c>
      <c r="I16819" s="3">
        <v>0</v>
      </c>
      <c r="J16819" s="3" t="s">
        <v>272</v>
      </c>
      <c r="K16819" s="3" t="s">
        <v>7</v>
      </c>
      <c r="L16819" s="4" t="s">
        <v>85</v>
      </c>
    </row>
    <row r="16820" spans="1:12" x14ac:dyDescent="0.25">
      <c r="A16820" s="3" t="s">
        <v>46</v>
      </c>
      <c r="B16820" s="3" t="str">
        <f>TEXT(A16820,"ММММ")</f>
        <v>Апрель</v>
      </c>
      <c r="C16820" s="5">
        <v>45.9</v>
      </c>
      <c r="D16820" s="19">
        <v>144610.79999999999</v>
      </c>
      <c r="E16820" s="19">
        <f>D16820/C16820</f>
        <v>3150.5620915032678</v>
      </c>
      <c r="F16820" s="5">
        <v>4327.63</v>
      </c>
      <c r="G16820" s="5">
        <v>4327.63</v>
      </c>
      <c r="H16820" s="5">
        <v>0</v>
      </c>
      <c r="I16820" s="3">
        <v>0</v>
      </c>
      <c r="J16820" s="3" t="s">
        <v>272</v>
      </c>
      <c r="K16820" s="3" t="s">
        <v>7</v>
      </c>
      <c r="L16820" s="4" t="s">
        <v>86</v>
      </c>
    </row>
    <row r="16821" spans="1:12" x14ac:dyDescent="0.25">
      <c r="A16821" s="3" t="s">
        <v>46</v>
      </c>
      <c r="B16821" s="3" t="str">
        <f>TEXT(A16821,"ММММ")</f>
        <v>Апрель</v>
      </c>
      <c r="C16821" s="5">
        <v>64.2</v>
      </c>
      <c r="D16821" s="19">
        <v>447226.2</v>
      </c>
      <c r="E16821" s="19">
        <f>D16821/C16821</f>
        <v>6966.1401869158881</v>
      </c>
      <c r="F16821" s="5">
        <v>4181.29</v>
      </c>
      <c r="G16821" s="5">
        <v>4172.71</v>
      </c>
      <c r="H16821" s="5">
        <v>8.58</v>
      </c>
      <c r="I16821" s="3">
        <v>0</v>
      </c>
      <c r="J16821" s="3" t="s">
        <v>272</v>
      </c>
      <c r="K16821" s="3" t="s">
        <v>7</v>
      </c>
      <c r="L16821" s="4" t="s">
        <v>87</v>
      </c>
    </row>
    <row r="16822" spans="1:12" x14ac:dyDescent="0.25">
      <c r="A16822" s="3" t="s">
        <v>46</v>
      </c>
      <c r="B16822" s="3" t="str">
        <f>TEXT(A16822,"ММММ")</f>
        <v>Апрель</v>
      </c>
      <c r="C16822" s="5">
        <v>57.3</v>
      </c>
      <c r="D16822" s="19">
        <v>1589091.6</v>
      </c>
      <c r="E16822" s="19">
        <f>D16822/C16822</f>
        <v>27732.837696335082</v>
      </c>
      <c r="F16822" s="5">
        <v>34158.769999999997</v>
      </c>
      <c r="G16822" s="5">
        <v>33977.730000000003</v>
      </c>
      <c r="H16822" s="5">
        <v>181.04</v>
      </c>
      <c r="I16822" s="3">
        <v>0</v>
      </c>
      <c r="J16822" s="3" t="s">
        <v>272</v>
      </c>
      <c r="K16822" s="3" t="s">
        <v>7</v>
      </c>
      <c r="L16822" s="4" t="s">
        <v>88</v>
      </c>
    </row>
    <row r="16823" spans="1:12" x14ac:dyDescent="0.25">
      <c r="A16823" s="3" t="s">
        <v>46</v>
      </c>
      <c r="B16823" s="3" t="str">
        <f>TEXT(A16823,"ММММ")</f>
        <v>Апрель</v>
      </c>
      <c r="C16823" s="5">
        <v>56.4</v>
      </c>
      <c r="D16823" s="19">
        <v>253344.59999999998</v>
      </c>
      <c r="E16823" s="19">
        <f>D16823/C16823</f>
        <v>4491.9255319148933</v>
      </c>
      <c r="F16823" s="5">
        <v>7834.74</v>
      </c>
      <c r="G16823" s="5">
        <v>7834.74</v>
      </c>
      <c r="H16823" s="5">
        <v>0</v>
      </c>
      <c r="I16823" s="3">
        <v>0</v>
      </c>
      <c r="J16823" s="3" t="s">
        <v>272</v>
      </c>
      <c r="K16823" s="3" t="s">
        <v>7</v>
      </c>
      <c r="L16823" s="4" t="s">
        <v>89</v>
      </c>
    </row>
    <row r="16824" spans="1:12" x14ac:dyDescent="0.25">
      <c r="A16824" s="3" t="s">
        <v>46</v>
      </c>
      <c r="B16824" s="3" t="str">
        <f>TEXT(A16824,"ММММ")</f>
        <v>Апрель</v>
      </c>
      <c r="C16824" s="5">
        <v>54.6</v>
      </c>
      <c r="D16824" s="19">
        <v>72150.600000000006</v>
      </c>
      <c r="E16824" s="19">
        <f>D16824/C16824</f>
        <v>1321.4395604395604</v>
      </c>
      <c r="F16824" s="5">
        <v>848.85</v>
      </c>
      <c r="G16824" s="5">
        <v>848.85</v>
      </c>
      <c r="H16824" s="5">
        <v>0</v>
      </c>
      <c r="I16824" s="3">
        <v>0</v>
      </c>
      <c r="J16824" s="3" t="s">
        <v>272</v>
      </c>
      <c r="K16824" s="3" t="s">
        <v>7</v>
      </c>
      <c r="L16824" s="4" t="s">
        <v>90</v>
      </c>
    </row>
    <row r="16825" spans="1:12" x14ac:dyDescent="0.25">
      <c r="A16825" s="3" t="s">
        <v>46</v>
      </c>
      <c r="B16825" s="3" t="str">
        <f>TEXT(A16825,"ММММ")</f>
        <v>Апрель</v>
      </c>
      <c r="C16825" s="5">
        <v>54.300000000000004</v>
      </c>
      <c r="D16825" s="19">
        <v>131481.60000000001</v>
      </c>
      <c r="E16825" s="19">
        <f>D16825/C16825</f>
        <v>2421.3922651933699</v>
      </c>
      <c r="F16825" s="5">
        <v>2717.23</v>
      </c>
      <c r="G16825" s="5">
        <v>2717.23</v>
      </c>
      <c r="H16825" s="5">
        <v>0</v>
      </c>
      <c r="I16825" s="3">
        <v>0</v>
      </c>
      <c r="J16825" s="3" t="s">
        <v>272</v>
      </c>
      <c r="K16825" s="3" t="s">
        <v>7</v>
      </c>
      <c r="L16825" s="4" t="s">
        <v>91</v>
      </c>
    </row>
    <row r="16826" spans="1:12" x14ac:dyDescent="0.25">
      <c r="A16826" s="3" t="s">
        <v>46</v>
      </c>
      <c r="B16826" s="3" t="str">
        <f>TEXT(A16826,"ММММ")</f>
        <v>Апрель</v>
      </c>
      <c r="C16826" s="5">
        <v>45</v>
      </c>
      <c r="D16826" s="19">
        <v>429841.5</v>
      </c>
      <c r="E16826" s="19">
        <f>D16826/C16826</f>
        <v>9552.0333333333328</v>
      </c>
      <c r="F16826" s="5">
        <v>2093.0300000000002</v>
      </c>
      <c r="G16826" s="5">
        <v>1812.94</v>
      </c>
      <c r="H16826" s="5">
        <v>280.08999999999997</v>
      </c>
      <c r="I16826" s="3">
        <v>0</v>
      </c>
      <c r="J16826" s="3" t="s">
        <v>272</v>
      </c>
      <c r="K16826" s="3" t="s">
        <v>7</v>
      </c>
      <c r="L16826" s="4" t="s">
        <v>92</v>
      </c>
    </row>
    <row r="16827" spans="1:12" x14ac:dyDescent="0.25">
      <c r="A16827" s="3" t="s">
        <v>46</v>
      </c>
      <c r="B16827" s="3" t="str">
        <f>TEXT(A16827,"ММММ")</f>
        <v>Апрель</v>
      </c>
      <c r="C16827" s="5">
        <v>40.5</v>
      </c>
      <c r="D16827" s="19">
        <v>84269.4</v>
      </c>
      <c r="E16827" s="19">
        <f>D16827/C16827</f>
        <v>2080.7259259259258</v>
      </c>
      <c r="F16827" s="5">
        <v>1873.67</v>
      </c>
      <c r="G16827" s="5">
        <v>1668.65</v>
      </c>
      <c r="H16827" s="5">
        <v>205.02</v>
      </c>
      <c r="I16827" s="3">
        <v>0</v>
      </c>
      <c r="J16827" s="3" t="s">
        <v>272</v>
      </c>
      <c r="K16827" s="3" t="s">
        <v>7</v>
      </c>
      <c r="L16827" s="4" t="s">
        <v>93</v>
      </c>
    </row>
    <row r="16828" spans="1:12" x14ac:dyDescent="0.25">
      <c r="A16828" s="3" t="s">
        <v>46</v>
      </c>
      <c r="B16828" s="3" t="str">
        <f>TEXT(A16828,"ММММ")</f>
        <v>Апрель</v>
      </c>
      <c r="C16828" s="5">
        <v>54.300000000000004</v>
      </c>
      <c r="D16828" s="19">
        <v>1096071.6000000001</v>
      </c>
      <c r="E16828" s="19">
        <f>D16828/C16828</f>
        <v>20185.480662983424</v>
      </c>
      <c r="F16828" s="5">
        <v>14304.66</v>
      </c>
      <c r="G16828" s="5">
        <v>12419.92</v>
      </c>
      <c r="H16828" s="5">
        <v>1884.74</v>
      </c>
      <c r="I16828" s="3">
        <v>0</v>
      </c>
      <c r="J16828" s="3" t="s">
        <v>272</v>
      </c>
      <c r="K16828" s="3" t="s">
        <v>7</v>
      </c>
      <c r="L16828" s="4" t="s">
        <v>94</v>
      </c>
    </row>
    <row r="16829" spans="1:12" x14ac:dyDescent="0.25">
      <c r="A16829" s="3" t="s">
        <v>46</v>
      </c>
      <c r="B16829" s="3" t="str">
        <f>TEXT(A16829,"ММММ")</f>
        <v>Апрель</v>
      </c>
      <c r="C16829" s="5">
        <v>52.8</v>
      </c>
      <c r="D16829" s="19">
        <v>822852.9</v>
      </c>
      <c r="E16829" s="19">
        <f>D16829/C16829</f>
        <v>15584.335227272728</v>
      </c>
      <c r="F16829" s="5">
        <v>608.57000000000005</v>
      </c>
      <c r="G16829" s="5">
        <v>0</v>
      </c>
      <c r="H16829" s="5">
        <v>608.57000000000005</v>
      </c>
      <c r="I16829" s="3">
        <v>0</v>
      </c>
      <c r="J16829" s="3" t="s">
        <v>272</v>
      </c>
      <c r="K16829" s="3" t="s">
        <v>7</v>
      </c>
      <c r="L16829" s="4" t="s">
        <v>95</v>
      </c>
    </row>
    <row r="16830" spans="1:12" x14ac:dyDescent="0.25">
      <c r="A16830" s="3" t="s">
        <v>46</v>
      </c>
      <c r="B16830" s="3" t="str">
        <f>TEXT(A16830,"ММММ")</f>
        <v>Апрель</v>
      </c>
      <c r="C16830" s="5">
        <v>58.8</v>
      </c>
      <c r="D16830" s="19">
        <v>145772.70000000001</v>
      </c>
      <c r="E16830" s="19">
        <f>D16830/C16830</f>
        <v>2479.1275510204086</v>
      </c>
      <c r="F16830" s="5">
        <v>1235.9000000000001</v>
      </c>
      <c r="G16830" s="5">
        <v>1086.58</v>
      </c>
      <c r="H16830" s="5">
        <v>149.32</v>
      </c>
      <c r="I16830" s="3">
        <v>0</v>
      </c>
      <c r="J16830" s="3" t="s">
        <v>272</v>
      </c>
      <c r="K16830" s="3" t="s">
        <v>7</v>
      </c>
      <c r="L16830" s="4" t="s">
        <v>96</v>
      </c>
    </row>
    <row r="16831" spans="1:12" x14ac:dyDescent="0.25">
      <c r="A16831" s="3" t="s">
        <v>46</v>
      </c>
      <c r="B16831" s="3" t="str">
        <f>TEXT(A16831,"ММММ")</f>
        <v>Апрель</v>
      </c>
      <c r="C16831" s="5">
        <v>46.2</v>
      </c>
      <c r="D16831" s="19">
        <v>146797.80000000002</v>
      </c>
      <c r="E16831" s="19">
        <f>D16831/C16831</f>
        <v>3177.4415584415588</v>
      </c>
      <c r="F16831" s="5">
        <v>1784.75</v>
      </c>
      <c r="G16831" s="5">
        <v>1330</v>
      </c>
      <c r="H16831" s="5">
        <v>454.75</v>
      </c>
      <c r="I16831" s="3">
        <v>0</v>
      </c>
      <c r="J16831" s="3" t="s">
        <v>272</v>
      </c>
      <c r="K16831" s="3" t="s">
        <v>7</v>
      </c>
      <c r="L16831" s="4" t="s">
        <v>97</v>
      </c>
    </row>
    <row r="16832" spans="1:12" x14ac:dyDescent="0.25">
      <c r="A16832" s="3" t="s">
        <v>46</v>
      </c>
      <c r="B16832" s="3" t="str">
        <f>TEXT(A16832,"ММММ")</f>
        <v>Апрель</v>
      </c>
      <c r="C16832" s="5">
        <v>42.599999999999994</v>
      </c>
      <c r="D16832" s="19">
        <v>205491.3</v>
      </c>
      <c r="E16832" s="19">
        <f>D16832/C16832</f>
        <v>4823.7394366197186</v>
      </c>
      <c r="F16832" s="5">
        <v>1598.42</v>
      </c>
      <c r="G16832" s="5">
        <v>953.33</v>
      </c>
      <c r="H16832" s="5">
        <v>645.09</v>
      </c>
      <c r="I16832" s="3">
        <v>0</v>
      </c>
      <c r="J16832" s="3" t="s">
        <v>272</v>
      </c>
      <c r="K16832" s="3" t="s">
        <v>7</v>
      </c>
      <c r="L16832" s="4" t="s">
        <v>98</v>
      </c>
    </row>
    <row r="16833" spans="1:12" x14ac:dyDescent="0.25">
      <c r="A16833" s="3" t="s">
        <v>46</v>
      </c>
      <c r="B16833" s="3" t="str">
        <f>TEXT(A16833,"ММММ")</f>
        <v>Апрель</v>
      </c>
      <c r="C16833" s="5">
        <v>49.199999999999996</v>
      </c>
      <c r="D16833" s="19">
        <v>270416.69999999995</v>
      </c>
      <c r="E16833" s="19">
        <f>D16833/C16833</f>
        <v>5496.2743902439024</v>
      </c>
      <c r="F16833" s="5">
        <v>102.84</v>
      </c>
      <c r="G16833" s="5">
        <v>102.84</v>
      </c>
      <c r="H16833" s="5">
        <v>0</v>
      </c>
      <c r="I16833" s="3">
        <v>0</v>
      </c>
      <c r="J16833" s="3" t="s">
        <v>272</v>
      </c>
      <c r="K16833" s="3" t="s">
        <v>7</v>
      </c>
      <c r="L16833" s="4" t="s">
        <v>99</v>
      </c>
    </row>
    <row r="16834" spans="1:12" x14ac:dyDescent="0.25">
      <c r="A16834" s="3" t="s">
        <v>46</v>
      </c>
      <c r="B16834" s="3" t="str">
        <f>TEXT(A16834,"ММММ")</f>
        <v>Апрель</v>
      </c>
      <c r="C16834" s="5">
        <v>45.9</v>
      </c>
      <c r="D16834" s="19">
        <v>335133.89999999997</v>
      </c>
      <c r="E16834" s="19">
        <f>D16834/C16834</f>
        <v>7301.3921568627447</v>
      </c>
      <c r="F16834" s="5">
        <v>690.11</v>
      </c>
      <c r="G16834" s="5">
        <v>690.11</v>
      </c>
      <c r="H16834" s="5">
        <v>0</v>
      </c>
      <c r="I16834" s="3">
        <v>0</v>
      </c>
      <c r="J16834" s="3" t="s">
        <v>272</v>
      </c>
      <c r="K16834" s="3" t="s">
        <v>7</v>
      </c>
      <c r="L16834" s="4" t="s">
        <v>100</v>
      </c>
    </row>
    <row r="16835" spans="1:12" x14ac:dyDescent="0.25">
      <c r="A16835" s="3" t="s">
        <v>46</v>
      </c>
      <c r="B16835" s="3" t="str">
        <f>TEXT(A16835,"ММММ")</f>
        <v>Апрель</v>
      </c>
      <c r="C16835" s="5">
        <v>46.5</v>
      </c>
      <c r="D16835" s="19">
        <v>795921</v>
      </c>
      <c r="E16835" s="19">
        <f>D16835/C16835</f>
        <v>17116.580645161292</v>
      </c>
      <c r="F16835" s="5">
        <v>0</v>
      </c>
      <c r="G16835" s="5">
        <v>0</v>
      </c>
      <c r="H16835" s="5">
        <v>0</v>
      </c>
      <c r="I16835" s="3">
        <v>0</v>
      </c>
      <c r="J16835" s="3" t="s">
        <v>272</v>
      </c>
      <c r="K16835" s="3" t="s">
        <v>7</v>
      </c>
      <c r="L16835" s="4" t="s">
        <v>101</v>
      </c>
    </row>
    <row r="16836" spans="1:12" x14ac:dyDescent="0.25">
      <c r="A16836" s="3" t="s">
        <v>46</v>
      </c>
      <c r="B16836" s="3" t="str">
        <f>TEXT(A16836,"ММММ")</f>
        <v>Апрель</v>
      </c>
      <c r="C16836" s="5">
        <v>57.599999999999994</v>
      </c>
      <c r="D16836" s="19">
        <v>890769</v>
      </c>
      <c r="E16836" s="19">
        <f>D16836/C16836</f>
        <v>15464.739583333336</v>
      </c>
      <c r="F16836" s="5">
        <v>334.98</v>
      </c>
      <c r="G16836" s="5">
        <v>0</v>
      </c>
      <c r="H16836" s="5">
        <v>334.98</v>
      </c>
      <c r="I16836" s="3">
        <v>0</v>
      </c>
      <c r="J16836" s="3" t="s">
        <v>272</v>
      </c>
      <c r="K16836" s="3" t="s">
        <v>7</v>
      </c>
      <c r="L16836" s="4" t="s">
        <v>102</v>
      </c>
    </row>
    <row r="16837" spans="1:12" x14ac:dyDescent="0.25">
      <c r="A16837" s="3" t="s">
        <v>46</v>
      </c>
      <c r="B16837" s="3" t="str">
        <f>TEXT(A16837,"ММММ")</f>
        <v>Апрель</v>
      </c>
      <c r="C16837" s="5">
        <v>59.1</v>
      </c>
      <c r="D16837" s="19">
        <v>108036.3</v>
      </c>
      <c r="E16837" s="19">
        <f>D16837/C16837</f>
        <v>1828.0253807106599</v>
      </c>
      <c r="F16837" s="5">
        <v>1026.48</v>
      </c>
      <c r="G16837" s="5">
        <v>944.14</v>
      </c>
      <c r="H16837" s="5">
        <v>82.34</v>
      </c>
      <c r="I16837" s="3">
        <v>0</v>
      </c>
      <c r="J16837" s="3" t="s">
        <v>272</v>
      </c>
      <c r="K16837" s="3" t="s">
        <v>7</v>
      </c>
      <c r="L16837" s="4" t="s">
        <v>103</v>
      </c>
    </row>
    <row r="16838" spans="1:12" x14ac:dyDescent="0.25">
      <c r="A16838" s="3" t="s">
        <v>46</v>
      </c>
      <c r="B16838" s="3" t="str">
        <f>TEXT(A16838,"ММММ")</f>
        <v>Апрель</v>
      </c>
      <c r="C16838" s="5">
        <v>42</v>
      </c>
      <c r="D16838" s="19">
        <v>2308273.8000000003</v>
      </c>
      <c r="E16838" s="19">
        <f>D16838/C16838</f>
        <v>54958.900000000009</v>
      </c>
      <c r="F16838" s="5">
        <v>28349.08</v>
      </c>
      <c r="G16838" s="5">
        <v>28046.67</v>
      </c>
      <c r="H16838" s="5">
        <v>302.41000000000003</v>
      </c>
      <c r="I16838" s="3">
        <v>0</v>
      </c>
      <c r="J16838" s="3" t="s">
        <v>272</v>
      </c>
      <c r="K16838" s="3" t="s">
        <v>7</v>
      </c>
      <c r="L16838" s="4" t="s">
        <v>104</v>
      </c>
    </row>
    <row r="16839" spans="1:12" x14ac:dyDescent="0.25">
      <c r="A16839" s="3" t="s">
        <v>46</v>
      </c>
      <c r="B16839" s="3" t="str">
        <f>TEXT(A16839,"ММММ")</f>
        <v>Апрель</v>
      </c>
      <c r="C16839" s="5">
        <v>53.4</v>
      </c>
      <c r="D16839" s="19">
        <v>924050.4</v>
      </c>
      <c r="E16839" s="19">
        <f>D16839/C16839</f>
        <v>17304.314606741573</v>
      </c>
      <c r="F16839" s="5">
        <v>10307.86</v>
      </c>
      <c r="G16839" s="5">
        <v>8803.26</v>
      </c>
      <c r="H16839" s="5">
        <v>1504.6</v>
      </c>
      <c r="I16839" s="3">
        <v>0</v>
      </c>
      <c r="J16839" s="3" t="s">
        <v>272</v>
      </c>
      <c r="K16839" s="3" t="s">
        <v>7</v>
      </c>
      <c r="L16839" s="4" t="s">
        <v>105</v>
      </c>
    </row>
    <row r="16840" spans="1:12" x14ac:dyDescent="0.25">
      <c r="A16840" s="3" t="s">
        <v>46</v>
      </c>
      <c r="B16840" s="3" t="str">
        <f>TEXT(A16840,"ММММ")</f>
        <v>Апрель</v>
      </c>
      <c r="C16840" s="5">
        <v>54</v>
      </c>
      <c r="D16840" s="19">
        <v>81100.800000000003</v>
      </c>
      <c r="E16840" s="19">
        <f>D16840/C16840</f>
        <v>1501.8666666666668</v>
      </c>
      <c r="F16840" s="5">
        <v>63.8</v>
      </c>
      <c r="G16840" s="5">
        <v>20.05</v>
      </c>
      <c r="H16840" s="5">
        <v>43.75</v>
      </c>
      <c r="I16840" s="3">
        <v>0</v>
      </c>
      <c r="J16840" s="3" t="s">
        <v>272</v>
      </c>
      <c r="K16840" s="3" t="s">
        <v>7</v>
      </c>
      <c r="L16840" s="4" t="s">
        <v>106</v>
      </c>
    </row>
    <row r="16841" spans="1:12" x14ac:dyDescent="0.25">
      <c r="A16841" s="3" t="s">
        <v>46</v>
      </c>
      <c r="B16841" s="3" t="str">
        <f>TEXT(A16841,"ММММ")</f>
        <v>Апрель</v>
      </c>
      <c r="C16841" s="5">
        <v>63.9</v>
      </c>
      <c r="D16841" s="19">
        <v>102605.1</v>
      </c>
      <c r="E16841" s="19">
        <f>D16841/C16841</f>
        <v>1605.7136150234744</v>
      </c>
      <c r="F16841" s="5">
        <v>100</v>
      </c>
      <c r="G16841" s="5">
        <v>100</v>
      </c>
      <c r="H16841" s="5">
        <v>0</v>
      </c>
      <c r="I16841" s="3">
        <v>0</v>
      </c>
      <c r="J16841" s="3" t="s">
        <v>272</v>
      </c>
      <c r="K16841" s="3" t="s">
        <v>7</v>
      </c>
      <c r="L16841" s="4" t="s">
        <v>107</v>
      </c>
    </row>
    <row r="16842" spans="1:12" x14ac:dyDescent="0.25">
      <c r="A16842" s="3" t="s">
        <v>46</v>
      </c>
      <c r="B16842" s="3" t="str">
        <f>TEXT(A16842,"ММММ")</f>
        <v>Апрель</v>
      </c>
      <c r="C16842" s="5">
        <v>52.8</v>
      </c>
      <c r="D16842" s="19">
        <v>50715.9</v>
      </c>
      <c r="E16842" s="19">
        <f>D16842/C16842</f>
        <v>960.52840909090912</v>
      </c>
      <c r="F16842" s="5">
        <v>1583.57</v>
      </c>
      <c r="G16842" s="5">
        <v>1583.57</v>
      </c>
      <c r="H16842" s="5">
        <v>0</v>
      </c>
      <c r="I16842" s="3">
        <v>0</v>
      </c>
      <c r="J16842" s="3" t="s">
        <v>272</v>
      </c>
      <c r="K16842" s="3" t="s">
        <v>7</v>
      </c>
      <c r="L16842" s="4" t="s">
        <v>108</v>
      </c>
    </row>
    <row r="16843" spans="1:12" x14ac:dyDescent="0.25">
      <c r="A16843" s="3" t="s">
        <v>46</v>
      </c>
      <c r="B16843" s="3" t="str">
        <f>TEXT(A16843,"ММММ")</f>
        <v>Апрель</v>
      </c>
      <c r="C16843" s="5">
        <v>51.6</v>
      </c>
      <c r="D16843" s="19">
        <v>59951.700000000004</v>
      </c>
      <c r="E16843" s="19">
        <f>D16843/C16843</f>
        <v>1161.8546511627908</v>
      </c>
      <c r="F16843" s="5">
        <v>1070</v>
      </c>
      <c r="G16843" s="5">
        <v>1070</v>
      </c>
      <c r="H16843" s="5">
        <v>0</v>
      </c>
      <c r="I16843" s="3">
        <v>0</v>
      </c>
      <c r="J16843" s="3" t="s">
        <v>272</v>
      </c>
      <c r="K16843" s="3" t="s">
        <v>7</v>
      </c>
      <c r="L16843" s="4" t="s">
        <v>109</v>
      </c>
    </row>
    <row r="16844" spans="1:12" x14ac:dyDescent="0.25">
      <c r="A16844" s="3" t="s">
        <v>46</v>
      </c>
      <c r="B16844" s="3" t="str">
        <f>TEXT(A16844,"ММММ")</f>
        <v>Апрель</v>
      </c>
      <c r="C16844" s="5">
        <v>48.9</v>
      </c>
      <c r="D16844" s="19">
        <v>19855260.600000001</v>
      </c>
      <c r="E16844" s="19">
        <f>D16844/C16844</f>
        <v>406038.04907975462</v>
      </c>
      <c r="F16844" s="5">
        <v>182064.53</v>
      </c>
      <c r="G16844" s="5">
        <v>131692.64000000001</v>
      </c>
      <c r="H16844" s="5">
        <v>50371.89</v>
      </c>
      <c r="I16844" s="3">
        <v>0</v>
      </c>
      <c r="J16844" s="3" t="s">
        <v>272</v>
      </c>
      <c r="K16844" s="3" t="s">
        <v>7</v>
      </c>
      <c r="L16844" s="4" t="s">
        <v>110</v>
      </c>
    </row>
    <row r="16845" spans="1:12" x14ac:dyDescent="0.25">
      <c r="A16845" s="3" t="s">
        <v>46</v>
      </c>
      <c r="B16845" s="3" t="str">
        <f>TEXT(A16845,"ММММ")</f>
        <v>Апрель</v>
      </c>
      <c r="C16845" s="5">
        <v>50.699999999999996</v>
      </c>
      <c r="D16845" s="19">
        <v>5823969</v>
      </c>
      <c r="E16845" s="19">
        <f>D16845/C16845</f>
        <v>114871.18343195267</v>
      </c>
      <c r="F16845" s="5">
        <v>42389.120000000003</v>
      </c>
      <c r="G16845" s="5">
        <v>8993.07</v>
      </c>
      <c r="H16845" s="5">
        <v>33396.050000000003</v>
      </c>
      <c r="I16845" s="3">
        <v>0</v>
      </c>
      <c r="J16845" s="3" t="s">
        <v>272</v>
      </c>
      <c r="K16845" s="3" t="s">
        <v>7</v>
      </c>
      <c r="L16845" s="4" t="s">
        <v>111</v>
      </c>
    </row>
    <row r="16846" spans="1:12" x14ac:dyDescent="0.25">
      <c r="A16846" s="1" t="s">
        <v>46</v>
      </c>
      <c r="B16846" s="3" t="str">
        <f>TEXT(A16846,"ММММ")</f>
        <v>Апрель</v>
      </c>
      <c r="C16846" s="6">
        <v>54</v>
      </c>
      <c r="D16846" s="20">
        <v>272196.3</v>
      </c>
      <c r="E16846" s="20">
        <f>D16846/C16846</f>
        <v>5040.6722222222224</v>
      </c>
      <c r="F16846" s="6">
        <v>2891.45</v>
      </c>
      <c r="G16846" s="6">
        <v>2619.58</v>
      </c>
      <c r="H16846" s="6">
        <v>271.87</v>
      </c>
      <c r="I16846" s="1">
        <v>0</v>
      </c>
      <c r="J16846" s="1" t="s">
        <v>272</v>
      </c>
      <c r="K16846" s="1" t="s">
        <v>7</v>
      </c>
      <c r="L16846" s="2" t="s">
        <v>112</v>
      </c>
    </row>
    <row r="16847" spans="1:12" x14ac:dyDescent="0.25">
      <c r="A16847" s="1" t="s">
        <v>47</v>
      </c>
      <c r="B16847" s="3" t="str">
        <f>TEXT(A16847,"ММММ")</f>
        <v>Март</v>
      </c>
      <c r="C16847" s="6">
        <v>30.6</v>
      </c>
      <c r="D16847" s="20">
        <v>2033972.4000000001</v>
      </c>
      <c r="E16847" s="20">
        <f>D16847/C16847</f>
        <v>66469.686274509804</v>
      </c>
      <c r="F16847" s="6">
        <v>7684.08</v>
      </c>
      <c r="G16847" s="6">
        <v>7208.49</v>
      </c>
      <c r="H16847" s="6">
        <v>475.59</v>
      </c>
      <c r="I16847" s="1">
        <v>0</v>
      </c>
      <c r="J16847" s="1" t="s">
        <v>271</v>
      </c>
      <c r="K16847" s="1" t="s">
        <v>7</v>
      </c>
      <c r="L16847" s="2" t="s">
        <v>8</v>
      </c>
    </row>
    <row r="16848" spans="1:12" x14ac:dyDescent="0.25">
      <c r="A16848" s="1" t="s">
        <v>47</v>
      </c>
      <c r="B16848" s="3" t="str">
        <f>TEXT(A16848,"ММММ")</f>
        <v>Март</v>
      </c>
      <c r="C16848" s="6">
        <v>33.300000000000004</v>
      </c>
      <c r="D16848" s="20">
        <v>10971664.200000001</v>
      </c>
      <c r="E16848" s="20">
        <f>D16848/C16848</f>
        <v>329479.40540540538</v>
      </c>
      <c r="F16848" s="6">
        <v>43780.25</v>
      </c>
      <c r="G16848" s="6">
        <v>29313.919999999998</v>
      </c>
      <c r="H16848" s="6">
        <v>14466.33</v>
      </c>
      <c r="I16848" s="1">
        <v>0</v>
      </c>
      <c r="J16848" s="1" t="s">
        <v>271</v>
      </c>
      <c r="K16848" s="1" t="s">
        <v>7</v>
      </c>
      <c r="L16848" s="2" t="s">
        <v>60</v>
      </c>
    </row>
    <row r="16849" spans="1:12" x14ac:dyDescent="0.25">
      <c r="A16849" s="1" t="s">
        <v>47</v>
      </c>
      <c r="B16849" s="3" t="str">
        <f>TEXT(A16849,"ММММ")</f>
        <v>Март</v>
      </c>
      <c r="C16849" s="6">
        <v>37.5</v>
      </c>
      <c r="D16849" s="20">
        <v>19910319.599999998</v>
      </c>
      <c r="E16849" s="20">
        <f>D16849/C16849</f>
        <v>530941.85599999991</v>
      </c>
      <c r="F16849" s="6">
        <v>163768.62</v>
      </c>
      <c r="G16849" s="6">
        <v>158964.07999999999</v>
      </c>
      <c r="H16849" s="6">
        <v>4804.54</v>
      </c>
      <c r="I16849" s="1">
        <v>0</v>
      </c>
      <c r="J16849" s="1" t="s">
        <v>271</v>
      </c>
      <c r="K16849" s="1" t="s">
        <v>7</v>
      </c>
      <c r="L16849" s="2" t="s">
        <v>61</v>
      </c>
    </row>
    <row r="16850" spans="1:12" x14ac:dyDescent="0.25">
      <c r="A16850" s="1" t="s">
        <v>47</v>
      </c>
      <c r="B16850" s="3" t="str">
        <f>TEXT(A16850,"ММММ")</f>
        <v>Март</v>
      </c>
      <c r="C16850" s="6">
        <v>29.4</v>
      </c>
      <c r="D16850" s="20">
        <v>2236319.4</v>
      </c>
      <c r="E16850" s="20">
        <f>D16850/C16850</f>
        <v>76065.28571428571</v>
      </c>
      <c r="F16850" s="6">
        <v>4789.54</v>
      </c>
      <c r="G16850" s="6">
        <v>4789.54</v>
      </c>
      <c r="H16850" s="6">
        <v>0</v>
      </c>
      <c r="I16850" s="1">
        <v>0</v>
      </c>
      <c r="J16850" s="1" t="s">
        <v>271</v>
      </c>
      <c r="K16850" s="1" t="s">
        <v>7</v>
      </c>
      <c r="L16850" s="2" t="s">
        <v>62</v>
      </c>
    </row>
    <row r="16851" spans="1:12" x14ac:dyDescent="0.25">
      <c r="A16851" s="1" t="s">
        <v>47</v>
      </c>
      <c r="B16851" s="3" t="str">
        <f>TEXT(A16851,"ММММ")</f>
        <v>Март</v>
      </c>
      <c r="C16851" s="6">
        <v>35.699999999999996</v>
      </c>
      <c r="D16851" s="20">
        <v>13608937.5</v>
      </c>
      <c r="E16851" s="20">
        <f>D16851/C16851</f>
        <v>381202.731092437</v>
      </c>
      <c r="F16851" s="6">
        <v>110561.28</v>
      </c>
      <c r="G16851" s="6">
        <v>108838.11</v>
      </c>
      <c r="H16851" s="6">
        <v>1723.17</v>
      </c>
      <c r="I16851" s="1">
        <v>0</v>
      </c>
      <c r="J16851" s="1" t="s">
        <v>271</v>
      </c>
      <c r="K16851" s="1" t="s">
        <v>7</v>
      </c>
      <c r="L16851" s="2" t="s">
        <v>63</v>
      </c>
    </row>
    <row r="16852" spans="1:12" x14ac:dyDescent="0.25">
      <c r="A16852" s="1" t="s">
        <v>47</v>
      </c>
      <c r="B16852" s="3" t="str">
        <f>TEXT(A16852,"ММММ")</f>
        <v>Март</v>
      </c>
      <c r="C16852" s="6">
        <v>41.699999999999996</v>
      </c>
      <c r="D16852" s="20">
        <v>3596719.5</v>
      </c>
      <c r="E16852" s="20">
        <f>D16852/C16852</f>
        <v>86252.266187050365</v>
      </c>
      <c r="F16852" s="6">
        <v>70027.47</v>
      </c>
      <c r="G16852" s="6">
        <v>69919</v>
      </c>
      <c r="H16852" s="6">
        <v>108.47</v>
      </c>
      <c r="I16852" s="1">
        <v>0</v>
      </c>
      <c r="J16852" s="1" t="s">
        <v>271</v>
      </c>
      <c r="K16852" s="1" t="s">
        <v>7</v>
      </c>
      <c r="L16852" s="2" t="s">
        <v>64</v>
      </c>
    </row>
    <row r="16853" spans="1:12" x14ac:dyDescent="0.25">
      <c r="A16853" s="1" t="s">
        <v>47</v>
      </c>
      <c r="B16853" s="3" t="str">
        <f>TEXT(A16853,"ММММ")</f>
        <v>Март</v>
      </c>
      <c r="C16853" s="6">
        <v>33</v>
      </c>
      <c r="D16853" s="20">
        <v>160254650.09999999</v>
      </c>
      <c r="E16853" s="20">
        <f>D16853/C16853</f>
        <v>4856201.5181818176</v>
      </c>
      <c r="F16853" s="6">
        <v>669440.18000000005</v>
      </c>
      <c r="G16853" s="6">
        <v>605995.11</v>
      </c>
      <c r="H16853" s="6">
        <v>61958.73</v>
      </c>
      <c r="I16853" s="1">
        <v>1486.34</v>
      </c>
      <c r="J16853" s="1" t="s">
        <v>271</v>
      </c>
      <c r="K16853" s="1" t="s">
        <v>7</v>
      </c>
      <c r="L16853" s="2" t="s">
        <v>65</v>
      </c>
    </row>
    <row r="16854" spans="1:12" x14ac:dyDescent="0.25">
      <c r="A16854" s="1" t="s">
        <v>47</v>
      </c>
      <c r="B16854" s="3" t="str">
        <f>TEXT(A16854,"ММММ")</f>
        <v>Март</v>
      </c>
      <c r="C16854" s="6">
        <v>36.9</v>
      </c>
      <c r="D16854" s="20">
        <v>5363654.6999999993</v>
      </c>
      <c r="E16854" s="20">
        <f>D16854/C16854</f>
        <v>145356.49593495933</v>
      </c>
      <c r="F16854" s="6">
        <v>52860.94</v>
      </c>
      <c r="G16854" s="6">
        <v>51856.01</v>
      </c>
      <c r="H16854" s="6">
        <v>1004.93</v>
      </c>
      <c r="I16854" s="1">
        <v>0</v>
      </c>
      <c r="J16854" s="1" t="s">
        <v>271</v>
      </c>
      <c r="K16854" s="1" t="s">
        <v>7</v>
      </c>
      <c r="L16854" s="2" t="s">
        <v>66</v>
      </c>
    </row>
    <row r="16855" spans="1:12" x14ac:dyDescent="0.25">
      <c r="A16855" s="1" t="s">
        <v>47</v>
      </c>
      <c r="B16855" s="3" t="str">
        <f>TEXT(A16855,"ММММ")</f>
        <v>Март</v>
      </c>
      <c r="C16855" s="6">
        <v>36.6</v>
      </c>
      <c r="D16855" s="20">
        <v>22718158.799999997</v>
      </c>
      <c r="E16855" s="20">
        <f>D16855/C16855</f>
        <v>620714.72131147527</v>
      </c>
      <c r="F16855" s="6">
        <v>101458.91</v>
      </c>
      <c r="G16855" s="6">
        <v>97284.77</v>
      </c>
      <c r="H16855" s="6">
        <v>4163.46</v>
      </c>
      <c r="I16855" s="1">
        <v>10.68</v>
      </c>
      <c r="J16855" s="1" t="s">
        <v>271</v>
      </c>
      <c r="K16855" s="1" t="s">
        <v>7</v>
      </c>
      <c r="L16855" s="2" t="s">
        <v>67</v>
      </c>
    </row>
    <row r="16856" spans="1:12" x14ac:dyDescent="0.25">
      <c r="A16856" s="1" t="s">
        <v>47</v>
      </c>
      <c r="B16856" s="3" t="str">
        <f>TEXT(A16856,"ММММ")</f>
        <v>Март</v>
      </c>
      <c r="C16856" s="6">
        <v>28.5</v>
      </c>
      <c r="D16856" s="20">
        <v>5950954.7999999998</v>
      </c>
      <c r="E16856" s="20">
        <f>D16856/C16856</f>
        <v>208805.43157894735</v>
      </c>
      <c r="F16856" s="6">
        <v>70724.27</v>
      </c>
      <c r="G16856" s="6">
        <v>46587.15</v>
      </c>
      <c r="H16856" s="6">
        <v>23745.65</v>
      </c>
      <c r="I16856" s="1">
        <v>391.47</v>
      </c>
      <c r="J16856" s="1" t="s">
        <v>271</v>
      </c>
      <c r="K16856" s="1" t="s">
        <v>7</v>
      </c>
      <c r="L16856" s="2" t="s">
        <v>68</v>
      </c>
    </row>
    <row r="16857" spans="1:12" x14ac:dyDescent="0.25">
      <c r="A16857" s="1" t="s">
        <v>47</v>
      </c>
      <c r="B16857" s="3" t="str">
        <f>TEXT(A16857,"ММММ")</f>
        <v>Март</v>
      </c>
      <c r="C16857" s="6">
        <v>28.799999999999997</v>
      </c>
      <c r="D16857" s="20">
        <v>4171959.3</v>
      </c>
      <c r="E16857" s="20">
        <f>D16857/C16857</f>
        <v>144859.69791666669</v>
      </c>
      <c r="F16857" s="6">
        <v>32728.880000000001</v>
      </c>
      <c r="G16857" s="6">
        <v>31416</v>
      </c>
      <c r="H16857" s="6">
        <v>937.48</v>
      </c>
      <c r="I16857" s="1">
        <v>375.4</v>
      </c>
      <c r="J16857" s="1" t="s">
        <v>271</v>
      </c>
      <c r="K16857" s="1" t="s">
        <v>7</v>
      </c>
      <c r="L16857" s="2" t="s">
        <v>69</v>
      </c>
    </row>
    <row r="16858" spans="1:12" x14ac:dyDescent="0.25">
      <c r="A16858" s="1" t="s">
        <v>47</v>
      </c>
      <c r="B16858" s="3" t="str">
        <f>TEXT(A16858,"ММММ")</f>
        <v>Март</v>
      </c>
      <c r="C16858" s="6">
        <v>23.700000000000003</v>
      </c>
      <c r="D16858" s="20">
        <v>34944246.600000001</v>
      </c>
      <c r="E16858" s="20">
        <f>D16858/C16858</f>
        <v>1474440.7848101265</v>
      </c>
      <c r="F16858" s="6">
        <v>109584.41</v>
      </c>
      <c r="G16858" s="6">
        <v>95894.64</v>
      </c>
      <c r="H16858" s="6">
        <v>13670.42</v>
      </c>
      <c r="I16858" s="1">
        <v>19.350000000000001</v>
      </c>
      <c r="J16858" s="1" t="s">
        <v>271</v>
      </c>
      <c r="K16858" s="1" t="s">
        <v>7</v>
      </c>
      <c r="L16858" s="2" t="s">
        <v>70</v>
      </c>
    </row>
    <row r="16859" spans="1:12" x14ac:dyDescent="0.25">
      <c r="A16859" s="1" t="s">
        <v>47</v>
      </c>
      <c r="B16859" s="3" t="str">
        <f>TEXT(A16859,"ММММ")</f>
        <v>Март</v>
      </c>
      <c r="C16859" s="6">
        <v>33.300000000000004</v>
      </c>
      <c r="D16859" s="20">
        <v>18826389</v>
      </c>
      <c r="E16859" s="20">
        <f>D16859/C16859</f>
        <v>565357.02702702698</v>
      </c>
      <c r="F16859" s="6">
        <v>90116.63</v>
      </c>
      <c r="G16859" s="6">
        <v>55936.09</v>
      </c>
      <c r="H16859" s="6">
        <v>34180.54</v>
      </c>
      <c r="I16859" s="1">
        <v>0</v>
      </c>
      <c r="J16859" s="1" t="s">
        <v>271</v>
      </c>
      <c r="K16859" s="1" t="s">
        <v>7</v>
      </c>
      <c r="L16859" s="2" t="s">
        <v>71</v>
      </c>
    </row>
    <row r="16860" spans="1:12" x14ac:dyDescent="0.25">
      <c r="A16860" s="1" t="s">
        <v>47</v>
      </c>
      <c r="B16860" s="3" t="str">
        <f>TEXT(A16860,"ММММ")</f>
        <v>Март</v>
      </c>
      <c r="C16860" s="6">
        <v>29.099999999999998</v>
      </c>
      <c r="D16860" s="20">
        <v>9121444.7999999989</v>
      </c>
      <c r="E16860" s="20">
        <f>D16860/C16860</f>
        <v>313451.71134020615</v>
      </c>
      <c r="F16860" s="6">
        <v>116730.39</v>
      </c>
      <c r="G16860" s="6">
        <v>113016.39</v>
      </c>
      <c r="H16860" s="6">
        <v>2415.87</v>
      </c>
      <c r="I16860" s="1">
        <v>1298.1300000000001</v>
      </c>
      <c r="J16860" s="1" t="s">
        <v>271</v>
      </c>
      <c r="K16860" s="1" t="s">
        <v>7</v>
      </c>
      <c r="L16860" s="2" t="s">
        <v>72</v>
      </c>
    </row>
    <row r="16861" spans="1:12" x14ac:dyDescent="0.25">
      <c r="A16861" s="1" t="s">
        <v>47</v>
      </c>
      <c r="B16861" s="3" t="str">
        <f>TEXT(A16861,"ММММ")</f>
        <v>Март</v>
      </c>
      <c r="C16861" s="6">
        <v>33.300000000000004</v>
      </c>
      <c r="D16861" s="20">
        <v>4488937.1999999993</v>
      </c>
      <c r="E16861" s="20">
        <f>D16861/C16861</f>
        <v>134802.91891891888</v>
      </c>
      <c r="F16861" s="6">
        <v>81048.91</v>
      </c>
      <c r="G16861" s="6">
        <v>75725.67</v>
      </c>
      <c r="H16861" s="6">
        <v>5299.2</v>
      </c>
      <c r="I16861" s="1">
        <v>24.04</v>
      </c>
      <c r="J16861" s="1" t="s">
        <v>271</v>
      </c>
      <c r="K16861" s="1" t="s">
        <v>7</v>
      </c>
      <c r="L16861" s="2" t="s">
        <v>73</v>
      </c>
    </row>
    <row r="16862" spans="1:12" x14ac:dyDescent="0.25">
      <c r="A16862" s="1" t="s">
        <v>47</v>
      </c>
      <c r="B16862" s="3" t="str">
        <f>TEXT(A16862,"ММММ")</f>
        <v>Март</v>
      </c>
      <c r="C16862" s="6">
        <v>32.700000000000003</v>
      </c>
      <c r="D16862" s="20">
        <v>89143316.399999991</v>
      </c>
      <c r="E16862" s="20">
        <f>D16862/C16862</f>
        <v>2726095.3027522932</v>
      </c>
      <c r="F16862" s="6">
        <v>845500.49</v>
      </c>
      <c r="G16862" s="6">
        <v>758625.31</v>
      </c>
      <c r="H16862" s="6">
        <v>82421.91</v>
      </c>
      <c r="I16862" s="1">
        <v>4453.2700000000004</v>
      </c>
      <c r="J16862" s="1" t="s">
        <v>271</v>
      </c>
      <c r="K16862" s="1" t="s">
        <v>7</v>
      </c>
      <c r="L16862" s="2" t="s">
        <v>74</v>
      </c>
    </row>
    <row r="16863" spans="1:12" x14ac:dyDescent="0.25">
      <c r="A16863" s="1" t="s">
        <v>47</v>
      </c>
      <c r="B16863" s="3" t="str">
        <f>TEXT(A16863,"ММММ")</f>
        <v>Март</v>
      </c>
      <c r="C16863" s="6">
        <v>34.199999999999996</v>
      </c>
      <c r="D16863" s="20">
        <v>5918467.5</v>
      </c>
      <c r="E16863" s="20">
        <f>D16863/C16863</f>
        <v>173054.60526315792</v>
      </c>
      <c r="F16863" s="6">
        <v>62385.18</v>
      </c>
      <c r="G16863" s="6">
        <v>61035.96</v>
      </c>
      <c r="H16863" s="6">
        <v>1349.22</v>
      </c>
      <c r="I16863" s="1">
        <v>0</v>
      </c>
      <c r="J16863" s="1" t="s">
        <v>271</v>
      </c>
      <c r="K16863" s="1" t="s">
        <v>7</v>
      </c>
      <c r="L16863" s="2" t="s">
        <v>75</v>
      </c>
    </row>
    <row r="16864" spans="1:12" x14ac:dyDescent="0.25">
      <c r="A16864" s="1" t="s">
        <v>47</v>
      </c>
      <c r="B16864" s="3" t="str">
        <f>TEXT(A16864,"ММММ")</f>
        <v>Март</v>
      </c>
      <c r="C16864" s="6">
        <v>36.6</v>
      </c>
      <c r="D16864" s="20">
        <v>7244853.5999999996</v>
      </c>
      <c r="E16864" s="20">
        <f>D16864/C16864</f>
        <v>197946.81967213113</v>
      </c>
      <c r="F16864" s="6">
        <v>53019.67</v>
      </c>
      <c r="G16864" s="6">
        <v>50509.85</v>
      </c>
      <c r="H16864" s="6">
        <v>2509.8200000000002</v>
      </c>
      <c r="I16864" s="1">
        <v>0</v>
      </c>
      <c r="J16864" s="1" t="s">
        <v>271</v>
      </c>
      <c r="K16864" s="1" t="s">
        <v>7</v>
      </c>
      <c r="L16864" s="2" t="s">
        <v>76</v>
      </c>
    </row>
    <row r="16865" spans="1:12" x14ac:dyDescent="0.25">
      <c r="A16865" s="1" t="s">
        <v>47</v>
      </c>
      <c r="B16865" s="3" t="str">
        <f>TEXT(A16865,"ММММ")</f>
        <v>Март</v>
      </c>
      <c r="C16865" s="6">
        <v>23.700000000000003</v>
      </c>
      <c r="D16865" s="20">
        <v>33486758.700000003</v>
      </c>
      <c r="E16865" s="20">
        <f>D16865/C16865</f>
        <v>1412943.4050632911</v>
      </c>
      <c r="F16865" s="6">
        <v>128755.71</v>
      </c>
      <c r="G16865" s="6">
        <v>122988.43</v>
      </c>
      <c r="H16865" s="6">
        <v>5767.28</v>
      </c>
      <c r="I16865" s="1">
        <v>0</v>
      </c>
      <c r="J16865" s="1" t="s">
        <v>271</v>
      </c>
      <c r="K16865" s="1" t="s">
        <v>7</v>
      </c>
      <c r="L16865" s="2" t="s">
        <v>77</v>
      </c>
    </row>
    <row r="16866" spans="1:12" x14ac:dyDescent="0.25">
      <c r="A16866" s="1" t="s">
        <v>47</v>
      </c>
      <c r="B16866" s="3" t="str">
        <f>TEXT(A16866,"ММММ")</f>
        <v>Март</v>
      </c>
      <c r="C16866" s="6">
        <v>32.700000000000003</v>
      </c>
      <c r="D16866" s="20">
        <v>4838657.7</v>
      </c>
      <c r="E16866" s="20">
        <f>D16866/C16866</f>
        <v>147971.18348623853</v>
      </c>
      <c r="F16866" s="6">
        <v>50118.75</v>
      </c>
      <c r="G16866" s="6">
        <v>37465.78</v>
      </c>
      <c r="H16866" s="6">
        <v>11727.21</v>
      </c>
      <c r="I16866" s="1">
        <v>925.76</v>
      </c>
      <c r="J16866" s="1" t="s">
        <v>271</v>
      </c>
      <c r="K16866" s="1" t="s">
        <v>7</v>
      </c>
      <c r="L16866" s="2" t="s">
        <v>78</v>
      </c>
    </row>
    <row r="16867" spans="1:12" x14ac:dyDescent="0.25">
      <c r="A16867" s="1" t="s">
        <v>47</v>
      </c>
      <c r="B16867" s="3" t="str">
        <f>TEXT(A16867,"ММММ")</f>
        <v>Март</v>
      </c>
      <c r="C16867" s="6">
        <v>36</v>
      </c>
      <c r="D16867" s="20">
        <v>3271503.3</v>
      </c>
      <c r="E16867" s="20">
        <f>D16867/C16867</f>
        <v>90875.09166666666</v>
      </c>
      <c r="F16867" s="6">
        <v>25226.14</v>
      </c>
      <c r="G16867" s="6">
        <v>17583.62</v>
      </c>
      <c r="H16867" s="6">
        <v>7642.52</v>
      </c>
      <c r="I16867" s="1">
        <v>0</v>
      </c>
      <c r="J16867" s="1" t="s">
        <v>271</v>
      </c>
      <c r="K16867" s="1" t="s">
        <v>7</v>
      </c>
      <c r="L16867" s="2" t="s">
        <v>79</v>
      </c>
    </row>
    <row r="16868" spans="1:12" x14ac:dyDescent="0.25">
      <c r="A16868" s="1" t="s">
        <v>47</v>
      </c>
      <c r="B16868" s="3" t="str">
        <f>TEXT(A16868,"ММММ")</f>
        <v>Март</v>
      </c>
      <c r="C16868" s="6">
        <v>25.2</v>
      </c>
      <c r="D16868" s="20">
        <v>10621457.700000001</v>
      </c>
      <c r="E16868" s="20">
        <f>D16868/C16868</f>
        <v>421486.41666666674</v>
      </c>
      <c r="F16868" s="6">
        <v>47723.32</v>
      </c>
      <c r="G16868" s="6">
        <v>39098.870000000003</v>
      </c>
      <c r="H16868" s="6">
        <v>8624.4500000000007</v>
      </c>
      <c r="I16868" s="1">
        <v>0</v>
      </c>
      <c r="J16868" s="1" t="s">
        <v>271</v>
      </c>
      <c r="K16868" s="1" t="s">
        <v>7</v>
      </c>
      <c r="L16868" s="2" t="s">
        <v>80</v>
      </c>
    </row>
    <row r="16869" spans="1:12" x14ac:dyDescent="0.25">
      <c r="A16869" s="1" t="s">
        <v>47</v>
      </c>
      <c r="B16869" s="3" t="str">
        <f>TEXT(A16869,"ММММ")</f>
        <v>Март</v>
      </c>
      <c r="C16869" s="6">
        <v>30</v>
      </c>
      <c r="D16869" s="20">
        <v>77000708.399999991</v>
      </c>
      <c r="E16869" s="20">
        <f>D16869/C16869</f>
        <v>2566690.2799999998</v>
      </c>
      <c r="F16869" s="6">
        <v>289111.44</v>
      </c>
      <c r="G16869" s="6">
        <v>250801.63</v>
      </c>
      <c r="H16869" s="6">
        <v>36844.97</v>
      </c>
      <c r="I16869" s="1">
        <v>1464.84</v>
      </c>
      <c r="J16869" s="1" t="s">
        <v>271</v>
      </c>
      <c r="K16869" s="1" t="s">
        <v>7</v>
      </c>
      <c r="L16869" s="2" t="s">
        <v>81</v>
      </c>
    </row>
    <row r="16870" spans="1:12" x14ac:dyDescent="0.25">
      <c r="A16870" s="1" t="s">
        <v>47</v>
      </c>
      <c r="B16870" s="3" t="str">
        <f>TEXT(A16870,"ММММ")</f>
        <v>Март</v>
      </c>
      <c r="C16870" s="6">
        <v>30</v>
      </c>
      <c r="D16870" s="20">
        <v>2814062.4</v>
      </c>
      <c r="E16870" s="20">
        <f>D16870/C16870</f>
        <v>93802.08</v>
      </c>
      <c r="F16870" s="6">
        <v>25781.360000000001</v>
      </c>
      <c r="G16870" s="6">
        <v>22498.91</v>
      </c>
      <c r="H16870" s="6">
        <v>3113.19</v>
      </c>
      <c r="I16870" s="1">
        <v>169.26</v>
      </c>
      <c r="J16870" s="1" t="s">
        <v>271</v>
      </c>
      <c r="K16870" s="1" t="s">
        <v>7</v>
      </c>
      <c r="L16870" s="2" t="s">
        <v>82</v>
      </c>
    </row>
    <row r="16871" spans="1:12" x14ac:dyDescent="0.25">
      <c r="A16871" s="1" t="s">
        <v>47</v>
      </c>
      <c r="B16871" s="3" t="str">
        <f>TEXT(A16871,"ММММ")</f>
        <v>Март</v>
      </c>
      <c r="C16871" s="6">
        <v>37.5</v>
      </c>
      <c r="D16871" s="20">
        <v>11101972.199999999</v>
      </c>
      <c r="E16871" s="20">
        <f>D16871/C16871</f>
        <v>296052.592</v>
      </c>
      <c r="F16871" s="6">
        <v>75955.62</v>
      </c>
      <c r="G16871" s="6">
        <v>47569.63</v>
      </c>
      <c r="H16871" s="6">
        <v>28385.99</v>
      </c>
      <c r="I16871" s="1">
        <v>0</v>
      </c>
      <c r="J16871" s="1" t="s">
        <v>271</v>
      </c>
      <c r="K16871" s="1" t="s">
        <v>7</v>
      </c>
      <c r="L16871" s="2" t="s">
        <v>83</v>
      </c>
    </row>
    <row r="16872" spans="1:12" x14ac:dyDescent="0.25">
      <c r="A16872" s="1" t="s">
        <v>47</v>
      </c>
      <c r="B16872" s="3" t="str">
        <f>TEXT(A16872,"ММММ")</f>
        <v>Март</v>
      </c>
      <c r="C16872" s="6">
        <v>35.4</v>
      </c>
      <c r="D16872" s="20">
        <v>75693311.700000003</v>
      </c>
      <c r="E16872" s="20">
        <f>D16872/C16872</f>
        <v>2138229.1440677969</v>
      </c>
      <c r="F16872" s="6">
        <v>582784.48</v>
      </c>
      <c r="G16872" s="6">
        <v>547007.1</v>
      </c>
      <c r="H16872" s="6">
        <v>35421.43</v>
      </c>
      <c r="I16872" s="1">
        <v>355.95</v>
      </c>
      <c r="J16872" s="1" t="s">
        <v>271</v>
      </c>
      <c r="K16872" s="1" t="s">
        <v>7</v>
      </c>
      <c r="L16872" s="2" t="s">
        <v>84</v>
      </c>
    </row>
    <row r="16873" spans="1:12" x14ac:dyDescent="0.25">
      <c r="A16873" s="1" t="s">
        <v>47</v>
      </c>
      <c r="B16873" s="3" t="str">
        <f>TEXT(A16873,"ММММ")</f>
        <v>Март</v>
      </c>
      <c r="C16873" s="6">
        <v>32.1</v>
      </c>
      <c r="D16873" s="20">
        <v>4539043.5</v>
      </c>
      <c r="E16873" s="20">
        <f>D16873/C16873</f>
        <v>141403.22429906542</v>
      </c>
      <c r="F16873" s="6">
        <v>26089.72</v>
      </c>
      <c r="G16873" s="6">
        <v>19540.62</v>
      </c>
      <c r="H16873" s="6">
        <v>6549.1</v>
      </c>
      <c r="I16873" s="1">
        <v>0</v>
      </c>
      <c r="J16873" s="1" t="s">
        <v>271</v>
      </c>
      <c r="K16873" s="1" t="s">
        <v>7</v>
      </c>
      <c r="L16873" s="2" t="s">
        <v>85</v>
      </c>
    </row>
    <row r="16874" spans="1:12" x14ac:dyDescent="0.25">
      <c r="A16874" s="1" t="s">
        <v>47</v>
      </c>
      <c r="B16874" s="3" t="str">
        <f>TEXT(A16874,"ММММ")</f>
        <v>Март</v>
      </c>
      <c r="C16874" s="6">
        <v>29.099999999999998</v>
      </c>
      <c r="D16874" s="20">
        <v>7115652.2999999998</v>
      </c>
      <c r="E16874" s="20">
        <f>D16874/C16874</f>
        <v>244524.13402061857</v>
      </c>
      <c r="F16874" s="6">
        <v>66128.37</v>
      </c>
      <c r="G16874" s="6">
        <v>62564.2</v>
      </c>
      <c r="H16874" s="6">
        <v>3564.17</v>
      </c>
      <c r="I16874" s="1">
        <v>0</v>
      </c>
      <c r="J16874" s="1" t="s">
        <v>271</v>
      </c>
      <c r="K16874" s="1" t="s">
        <v>7</v>
      </c>
      <c r="L16874" s="2" t="s">
        <v>86</v>
      </c>
    </row>
    <row r="16875" spans="1:12" x14ac:dyDescent="0.25">
      <c r="A16875" s="1" t="s">
        <v>47</v>
      </c>
      <c r="B16875" s="3" t="str">
        <f>TEXT(A16875,"ММММ")</f>
        <v>Март</v>
      </c>
      <c r="C16875" s="6">
        <v>40.800000000000004</v>
      </c>
      <c r="D16875" s="20">
        <v>35514456.899999999</v>
      </c>
      <c r="E16875" s="20">
        <f>D16875/C16875</f>
        <v>870452.37499999988</v>
      </c>
      <c r="F16875" s="6">
        <v>278150.09999999998</v>
      </c>
      <c r="G16875" s="6">
        <v>216859.46</v>
      </c>
      <c r="H16875" s="6">
        <v>61290.64</v>
      </c>
      <c r="I16875" s="1">
        <v>0</v>
      </c>
      <c r="J16875" s="1" t="s">
        <v>271</v>
      </c>
      <c r="K16875" s="1" t="s">
        <v>7</v>
      </c>
      <c r="L16875" s="2" t="s">
        <v>87</v>
      </c>
    </row>
    <row r="16876" spans="1:12" x14ac:dyDescent="0.25">
      <c r="A16876" s="1" t="s">
        <v>47</v>
      </c>
      <c r="B16876" s="3" t="str">
        <f>TEXT(A16876,"ММММ")</f>
        <v>Март</v>
      </c>
      <c r="C16876" s="6">
        <v>37.799999999999997</v>
      </c>
      <c r="D16876" s="20">
        <v>104910809.40000001</v>
      </c>
      <c r="E16876" s="20">
        <f>D16876/C16876</f>
        <v>2775418.2380952383</v>
      </c>
      <c r="F16876" s="6">
        <v>851860.36</v>
      </c>
      <c r="G16876" s="6">
        <v>769079.25</v>
      </c>
      <c r="H16876" s="6">
        <v>82778.210000000006</v>
      </c>
      <c r="I16876" s="1">
        <v>2.9</v>
      </c>
      <c r="J16876" s="1" t="s">
        <v>271</v>
      </c>
      <c r="K16876" s="1" t="s">
        <v>7</v>
      </c>
      <c r="L16876" s="2" t="s">
        <v>88</v>
      </c>
    </row>
    <row r="16877" spans="1:12" x14ac:dyDescent="0.25">
      <c r="A16877" s="1" t="s">
        <v>47</v>
      </c>
      <c r="B16877" s="3" t="str">
        <f>TEXT(A16877,"ММММ")</f>
        <v>Март</v>
      </c>
      <c r="C16877" s="6">
        <v>32.1</v>
      </c>
      <c r="D16877" s="20">
        <v>12379176</v>
      </c>
      <c r="E16877" s="20">
        <f>D16877/C16877</f>
        <v>385644.11214953271</v>
      </c>
      <c r="F16877" s="6">
        <v>37964.11</v>
      </c>
      <c r="G16877" s="6">
        <v>37036.33</v>
      </c>
      <c r="H16877" s="6">
        <v>927.78</v>
      </c>
      <c r="I16877" s="1">
        <v>0</v>
      </c>
      <c r="J16877" s="1" t="s">
        <v>271</v>
      </c>
      <c r="K16877" s="1" t="s">
        <v>7</v>
      </c>
      <c r="L16877" s="2" t="s">
        <v>89</v>
      </c>
    </row>
    <row r="16878" spans="1:12" x14ac:dyDescent="0.25">
      <c r="A16878" s="1" t="s">
        <v>47</v>
      </c>
      <c r="B16878" s="3" t="str">
        <f>TEXT(A16878,"ММММ")</f>
        <v>Март</v>
      </c>
      <c r="C16878" s="6">
        <v>37.5</v>
      </c>
      <c r="D16878" s="20">
        <v>6507763.5</v>
      </c>
      <c r="E16878" s="20">
        <f>D16878/C16878</f>
        <v>173540.36</v>
      </c>
      <c r="F16878" s="6">
        <v>47398.55</v>
      </c>
      <c r="G16878" s="6">
        <v>29215.599999999999</v>
      </c>
      <c r="H16878" s="6">
        <v>18182.95</v>
      </c>
      <c r="I16878" s="1">
        <v>0</v>
      </c>
      <c r="J16878" s="1" t="s">
        <v>271</v>
      </c>
      <c r="K16878" s="1" t="s">
        <v>7</v>
      </c>
      <c r="L16878" s="2" t="s">
        <v>90</v>
      </c>
    </row>
    <row r="16879" spans="1:12" x14ac:dyDescent="0.25">
      <c r="A16879" s="1" t="s">
        <v>47</v>
      </c>
      <c r="B16879" s="3" t="str">
        <f>TEXT(A16879,"ММММ")</f>
        <v>Март</v>
      </c>
      <c r="C16879" s="6">
        <v>41.699999999999996</v>
      </c>
      <c r="D16879" s="20">
        <v>10196312.700000001</v>
      </c>
      <c r="E16879" s="20">
        <f>D16879/C16879</f>
        <v>244515.89208633098</v>
      </c>
      <c r="F16879" s="6">
        <v>100706.58</v>
      </c>
      <c r="G16879" s="6">
        <v>88306.35</v>
      </c>
      <c r="H16879" s="6">
        <v>12400.23</v>
      </c>
      <c r="I16879" s="1">
        <v>0</v>
      </c>
      <c r="J16879" s="1" t="s">
        <v>271</v>
      </c>
      <c r="K16879" s="1" t="s">
        <v>7</v>
      </c>
      <c r="L16879" s="2" t="s">
        <v>91</v>
      </c>
    </row>
    <row r="16880" spans="1:12" x14ac:dyDescent="0.25">
      <c r="A16880" s="1" t="s">
        <v>47</v>
      </c>
      <c r="B16880" s="3" t="str">
        <f>TEXT(A16880,"ММММ")</f>
        <v>Март</v>
      </c>
      <c r="C16880" s="6">
        <v>17.099999999999998</v>
      </c>
      <c r="D16880" s="20">
        <v>36938018.100000001</v>
      </c>
      <c r="E16880" s="20">
        <f>D16880/C16880</f>
        <v>2160118.0175438598</v>
      </c>
      <c r="F16880" s="6">
        <v>67462.2</v>
      </c>
      <c r="G16880" s="6">
        <v>43759.93</v>
      </c>
      <c r="H16880" s="6">
        <v>23702.27</v>
      </c>
      <c r="I16880" s="1">
        <v>0</v>
      </c>
      <c r="J16880" s="1" t="s">
        <v>271</v>
      </c>
      <c r="K16880" s="1" t="s">
        <v>7</v>
      </c>
      <c r="L16880" s="2" t="s">
        <v>92</v>
      </c>
    </row>
    <row r="16881" spans="1:12" x14ac:dyDescent="0.25">
      <c r="A16881" s="1" t="s">
        <v>47</v>
      </c>
      <c r="B16881" s="3" t="str">
        <f>TEXT(A16881,"ММММ")</f>
        <v>Март</v>
      </c>
      <c r="C16881" s="6">
        <v>37.5</v>
      </c>
      <c r="D16881" s="20">
        <v>2092416</v>
      </c>
      <c r="E16881" s="20">
        <f>D16881/C16881</f>
        <v>55797.760000000002</v>
      </c>
      <c r="F16881" s="6">
        <v>14146.62</v>
      </c>
      <c r="G16881" s="6">
        <v>14034.79</v>
      </c>
      <c r="H16881" s="6">
        <v>108.32</v>
      </c>
      <c r="I16881" s="1">
        <v>3.51</v>
      </c>
      <c r="J16881" s="1" t="s">
        <v>271</v>
      </c>
      <c r="K16881" s="1" t="s">
        <v>7</v>
      </c>
      <c r="L16881" s="2" t="s">
        <v>93</v>
      </c>
    </row>
    <row r="16882" spans="1:12" x14ac:dyDescent="0.25">
      <c r="A16882" s="1" t="s">
        <v>47</v>
      </c>
      <c r="B16882" s="3" t="str">
        <f>TEXT(A16882,"ММММ")</f>
        <v>Март</v>
      </c>
      <c r="C16882" s="6">
        <v>32.400000000000006</v>
      </c>
      <c r="D16882" s="20">
        <v>49722140.399999999</v>
      </c>
      <c r="E16882" s="20">
        <f>D16882/C16882</f>
        <v>1534633.9629629627</v>
      </c>
      <c r="F16882" s="6">
        <v>294229.03999999998</v>
      </c>
      <c r="G16882" s="6">
        <v>286268.48</v>
      </c>
      <c r="H16882" s="6">
        <v>6846.07</v>
      </c>
      <c r="I16882" s="1">
        <v>1114.49</v>
      </c>
      <c r="J16882" s="1" t="s">
        <v>271</v>
      </c>
      <c r="K16882" s="1" t="s">
        <v>7</v>
      </c>
      <c r="L16882" s="2" t="s">
        <v>94</v>
      </c>
    </row>
    <row r="16883" spans="1:12" x14ac:dyDescent="0.25">
      <c r="A16883" s="1" t="s">
        <v>47</v>
      </c>
      <c r="B16883" s="3" t="str">
        <f>TEXT(A16883,"ММММ")</f>
        <v>Март</v>
      </c>
      <c r="C16883" s="6">
        <v>36</v>
      </c>
      <c r="D16883" s="20">
        <v>12054747.299999999</v>
      </c>
      <c r="E16883" s="20">
        <f>D16883/C16883</f>
        <v>334854.09166666662</v>
      </c>
      <c r="F16883" s="6">
        <v>57634.42</v>
      </c>
      <c r="G16883" s="6">
        <v>57229.61</v>
      </c>
      <c r="H16883" s="6">
        <v>402.85</v>
      </c>
      <c r="I16883" s="1">
        <v>1.96</v>
      </c>
      <c r="J16883" s="1" t="s">
        <v>271</v>
      </c>
      <c r="K16883" s="1" t="s">
        <v>7</v>
      </c>
      <c r="L16883" s="2" t="s">
        <v>95</v>
      </c>
    </row>
    <row r="16884" spans="1:12" x14ac:dyDescent="0.25">
      <c r="A16884" s="1" t="s">
        <v>47</v>
      </c>
      <c r="B16884" s="3" t="str">
        <f>TEXT(A16884,"ММММ")</f>
        <v>Март</v>
      </c>
      <c r="C16884" s="6">
        <v>36.9</v>
      </c>
      <c r="D16884" s="20">
        <v>7169767.1999999993</v>
      </c>
      <c r="E16884" s="20">
        <f>D16884/C16884</f>
        <v>194302.63414634144</v>
      </c>
      <c r="F16884" s="6">
        <v>67329.3</v>
      </c>
      <c r="G16884" s="6">
        <v>66273.350000000006</v>
      </c>
      <c r="H16884" s="6">
        <v>1055.95</v>
      </c>
      <c r="I16884" s="1">
        <v>0</v>
      </c>
      <c r="J16884" s="1" t="s">
        <v>271</v>
      </c>
      <c r="K16884" s="1" t="s">
        <v>7</v>
      </c>
      <c r="L16884" s="2" t="s">
        <v>96</v>
      </c>
    </row>
    <row r="16885" spans="1:12" x14ac:dyDescent="0.25">
      <c r="A16885" s="1" t="s">
        <v>47</v>
      </c>
      <c r="B16885" s="3" t="str">
        <f>TEXT(A16885,"ММММ")</f>
        <v>Март</v>
      </c>
      <c r="C16885" s="6">
        <v>34.5</v>
      </c>
      <c r="D16885" s="20">
        <v>6178621.2000000002</v>
      </c>
      <c r="E16885" s="20">
        <f>D16885/C16885</f>
        <v>179090.46956521738</v>
      </c>
      <c r="F16885" s="6">
        <v>43299.69</v>
      </c>
      <c r="G16885" s="6">
        <v>42423.09</v>
      </c>
      <c r="H16885" s="6">
        <v>876.6</v>
      </c>
      <c r="I16885" s="1">
        <v>0</v>
      </c>
      <c r="J16885" s="1" t="s">
        <v>271</v>
      </c>
      <c r="K16885" s="1" t="s">
        <v>7</v>
      </c>
      <c r="L16885" s="2" t="s">
        <v>97</v>
      </c>
    </row>
    <row r="16886" spans="1:12" x14ac:dyDescent="0.25">
      <c r="A16886" s="1" t="s">
        <v>47</v>
      </c>
      <c r="B16886" s="3" t="str">
        <f>TEXT(A16886,"ММММ")</f>
        <v>Март</v>
      </c>
      <c r="C16886" s="6">
        <v>33.9</v>
      </c>
      <c r="D16886" s="20">
        <v>3529869.6</v>
      </c>
      <c r="E16886" s="20">
        <f>D16886/C16886</f>
        <v>104125.94690265488</v>
      </c>
      <c r="F16886" s="6">
        <v>24095.86</v>
      </c>
      <c r="G16886" s="6">
        <v>22961.86</v>
      </c>
      <c r="H16886" s="6">
        <v>1134</v>
      </c>
      <c r="I16886" s="1">
        <v>0</v>
      </c>
      <c r="J16886" s="1" t="s">
        <v>271</v>
      </c>
      <c r="K16886" s="1" t="s">
        <v>7</v>
      </c>
      <c r="L16886" s="2" t="s">
        <v>98</v>
      </c>
    </row>
    <row r="16887" spans="1:12" x14ac:dyDescent="0.25">
      <c r="A16887" s="1" t="s">
        <v>47</v>
      </c>
      <c r="B16887" s="3" t="str">
        <f>TEXT(A16887,"ММММ")</f>
        <v>Март</v>
      </c>
      <c r="C16887" s="6">
        <v>36</v>
      </c>
      <c r="D16887" s="20">
        <v>11735364.300000001</v>
      </c>
      <c r="E16887" s="20">
        <f>D16887/C16887</f>
        <v>325982.34166666667</v>
      </c>
      <c r="F16887" s="6">
        <v>62923.5</v>
      </c>
      <c r="G16887" s="6">
        <v>62884.77</v>
      </c>
      <c r="H16887" s="6">
        <v>38.729999999999997</v>
      </c>
      <c r="I16887" s="1">
        <v>0</v>
      </c>
      <c r="J16887" s="1" t="s">
        <v>271</v>
      </c>
      <c r="K16887" s="1" t="s">
        <v>7</v>
      </c>
      <c r="L16887" s="2" t="s">
        <v>99</v>
      </c>
    </row>
    <row r="16888" spans="1:12" x14ac:dyDescent="0.25">
      <c r="A16888" s="1" t="s">
        <v>47</v>
      </c>
      <c r="B16888" s="3" t="str">
        <f>TEXT(A16888,"ММММ")</f>
        <v>Март</v>
      </c>
      <c r="C16888" s="6">
        <v>32.400000000000006</v>
      </c>
      <c r="D16888" s="20">
        <v>13511125.5</v>
      </c>
      <c r="E16888" s="20">
        <f>D16888/C16888</f>
        <v>417010.04629629623</v>
      </c>
      <c r="F16888" s="6">
        <v>45428.04</v>
      </c>
      <c r="G16888" s="6">
        <v>25798.74</v>
      </c>
      <c r="H16888" s="6">
        <v>19629.3</v>
      </c>
      <c r="I16888" s="1">
        <v>0</v>
      </c>
      <c r="J16888" s="1" t="s">
        <v>271</v>
      </c>
      <c r="K16888" s="1" t="s">
        <v>7</v>
      </c>
      <c r="L16888" s="2" t="s">
        <v>100</v>
      </c>
    </row>
    <row r="16889" spans="1:12" x14ac:dyDescent="0.25">
      <c r="A16889" s="1" t="s">
        <v>47</v>
      </c>
      <c r="B16889" s="3" t="str">
        <f>TEXT(A16889,"ММММ")</f>
        <v>Март</v>
      </c>
      <c r="C16889" s="6">
        <v>39</v>
      </c>
      <c r="D16889" s="20">
        <v>22277490.900000002</v>
      </c>
      <c r="E16889" s="20">
        <f>D16889/C16889</f>
        <v>571217.71538461547</v>
      </c>
      <c r="F16889" s="6">
        <v>110683.59</v>
      </c>
      <c r="G16889" s="6">
        <v>109753.43</v>
      </c>
      <c r="H16889" s="6">
        <v>930.16</v>
      </c>
      <c r="I16889" s="1">
        <v>0</v>
      </c>
      <c r="J16889" s="1" t="s">
        <v>271</v>
      </c>
      <c r="K16889" s="1" t="s">
        <v>7</v>
      </c>
      <c r="L16889" s="2" t="s">
        <v>101</v>
      </c>
    </row>
    <row r="16890" spans="1:12" x14ac:dyDescent="0.25">
      <c r="A16890" s="1" t="s">
        <v>47</v>
      </c>
      <c r="B16890" s="3" t="str">
        <f>TEXT(A16890,"ММММ")</f>
        <v>Март</v>
      </c>
      <c r="C16890" s="6">
        <v>36.6</v>
      </c>
      <c r="D16890" s="20">
        <v>13582296.300000001</v>
      </c>
      <c r="E16890" s="20">
        <f>D16890/C16890</f>
        <v>371100.99180327868</v>
      </c>
      <c r="F16890" s="6">
        <v>75186.63</v>
      </c>
      <c r="G16890" s="6">
        <v>74523.350000000006</v>
      </c>
      <c r="H16890" s="6">
        <v>658.45</v>
      </c>
      <c r="I16890" s="1">
        <v>4.83</v>
      </c>
      <c r="J16890" s="1" t="s">
        <v>271</v>
      </c>
      <c r="K16890" s="1" t="s">
        <v>7</v>
      </c>
      <c r="L16890" s="2" t="s">
        <v>102</v>
      </c>
    </row>
    <row r="16891" spans="1:12" x14ac:dyDescent="0.25">
      <c r="A16891" s="1" t="s">
        <v>47</v>
      </c>
      <c r="B16891" s="3" t="str">
        <f>TEXT(A16891,"ММММ")</f>
        <v>Март</v>
      </c>
      <c r="C16891" s="6">
        <v>33.300000000000004</v>
      </c>
      <c r="D16891" s="20">
        <v>8545185.3000000007</v>
      </c>
      <c r="E16891" s="20">
        <f>D16891/C16891</f>
        <v>256612.17117117115</v>
      </c>
      <c r="F16891" s="6">
        <v>71512.42</v>
      </c>
      <c r="G16891" s="6">
        <v>64967.19</v>
      </c>
      <c r="H16891" s="6">
        <v>6545.23</v>
      </c>
      <c r="I16891" s="1">
        <v>0</v>
      </c>
      <c r="J16891" s="1" t="s">
        <v>271</v>
      </c>
      <c r="K16891" s="1" t="s">
        <v>7</v>
      </c>
      <c r="L16891" s="2" t="s">
        <v>103</v>
      </c>
    </row>
    <row r="16892" spans="1:12" x14ac:dyDescent="0.25">
      <c r="A16892" s="1" t="s">
        <v>47</v>
      </c>
      <c r="B16892" s="3" t="str">
        <f>TEXT(A16892,"ММММ")</f>
        <v>Март</v>
      </c>
      <c r="C16892" s="6">
        <v>24.599999999999998</v>
      </c>
      <c r="D16892" s="20">
        <v>171390520.5</v>
      </c>
      <c r="E16892" s="20">
        <f>D16892/C16892</f>
        <v>6967094.3292682935</v>
      </c>
      <c r="F16892" s="6">
        <v>696227.9</v>
      </c>
      <c r="G16892" s="6">
        <v>633029.23</v>
      </c>
      <c r="H16892" s="6">
        <v>63160.07</v>
      </c>
      <c r="I16892" s="1">
        <v>38.6</v>
      </c>
      <c r="J16892" s="1" t="s">
        <v>271</v>
      </c>
      <c r="K16892" s="1" t="s">
        <v>7</v>
      </c>
      <c r="L16892" s="2" t="s">
        <v>104</v>
      </c>
    </row>
    <row r="16893" spans="1:12" x14ac:dyDescent="0.25">
      <c r="A16893" s="1" t="s">
        <v>47</v>
      </c>
      <c r="B16893" s="3" t="str">
        <f>TEXT(A16893,"ММММ")</f>
        <v>Март</v>
      </c>
      <c r="C16893" s="6">
        <v>34.799999999999997</v>
      </c>
      <c r="D16893" s="20">
        <v>76767756.900000006</v>
      </c>
      <c r="E16893" s="20">
        <f>D16893/C16893</f>
        <v>2205970.0258620693</v>
      </c>
      <c r="F16893" s="6">
        <v>526376.76</v>
      </c>
      <c r="G16893" s="6">
        <v>379305.43</v>
      </c>
      <c r="H16893" s="6">
        <v>147071.32999999999</v>
      </c>
      <c r="I16893" s="1">
        <v>0</v>
      </c>
      <c r="J16893" s="1" t="s">
        <v>271</v>
      </c>
      <c r="K16893" s="1" t="s">
        <v>7</v>
      </c>
      <c r="L16893" s="2" t="s">
        <v>105</v>
      </c>
    </row>
    <row r="16894" spans="1:12" x14ac:dyDescent="0.25">
      <c r="A16894" s="1" t="s">
        <v>47</v>
      </c>
      <c r="B16894" s="3" t="str">
        <f>TEXT(A16894,"ММММ")</f>
        <v>Март</v>
      </c>
      <c r="C16894" s="6">
        <v>33.6</v>
      </c>
      <c r="D16894" s="20">
        <v>2249979.2999999998</v>
      </c>
      <c r="E16894" s="20">
        <f>D16894/C16894</f>
        <v>66963.66964285713</v>
      </c>
      <c r="F16894" s="6">
        <v>9696.01</v>
      </c>
      <c r="G16894" s="6">
        <v>9376.01</v>
      </c>
      <c r="H16894" s="6">
        <v>320</v>
      </c>
      <c r="I16894" s="1">
        <v>0</v>
      </c>
      <c r="J16894" s="1" t="s">
        <v>271</v>
      </c>
      <c r="K16894" s="1" t="s">
        <v>7</v>
      </c>
      <c r="L16894" s="2" t="s">
        <v>106</v>
      </c>
    </row>
    <row r="16895" spans="1:12" x14ac:dyDescent="0.25">
      <c r="A16895" s="1" t="s">
        <v>47</v>
      </c>
      <c r="B16895" s="3" t="str">
        <f>TEXT(A16895,"ММММ")</f>
        <v>Март</v>
      </c>
      <c r="C16895" s="6">
        <v>36.299999999999997</v>
      </c>
      <c r="D16895" s="20">
        <v>5951872.8000000007</v>
      </c>
      <c r="E16895" s="20">
        <f>D16895/C16895</f>
        <v>163963.43801652896</v>
      </c>
      <c r="F16895" s="6">
        <v>46842.81</v>
      </c>
      <c r="G16895" s="6">
        <v>46687.25</v>
      </c>
      <c r="H16895" s="6">
        <v>155.56</v>
      </c>
      <c r="I16895" s="1">
        <v>0</v>
      </c>
      <c r="J16895" s="1" t="s">
        <v>271</v>
      </c>
      <c r="K16895" s="1" t="s">
        <v>7</v>
      </c>
      <c r="L16895" s="2" t="s">
        <v>107</v>
      </c>
    </row>
    <row r="16896" spans="1:12" x14ac:dyDescent="0.25">
      <c r="A16896" s="1" t="s">
        <v>47</v>
      </c>
      <c r="B16896" s="3" t="str">
        <f>TEXT(A16896,"ММММ")</f>
        <v>Март</v>
      </c>
      <c r="C16896" s="6">
        <v>38.700000000000003</v>
      </c>
      <c r="D16896" s="20">
        <v>1572591.3</v>
      </c>
      <c r="E16896" s="20">
        <f>D16896/C16896</f>
        <v>40635.43410852713</v>
      </c>
      <c r="F16896" s="6">
        <v>22497.9</v>
      </c>
      <c r="G16896" s="6">
        <v>22377.48</v>
      </c>
      <c r="H16896" s="6">
        <v>120.42</v>
      </c>
      <c r="I16896" s="1">
        <v>0</v>
      </c>
      <c r="J16896" s="1" t="s">
        <v>271</v>
      </c>
      <c r="K16896" s="1" t="s">
        <v>7</v>
      </c>
      <c r="L16896" s="2" t="s">
        <v>108</v>
      </c>
    </row>
    <row r="16897" spans="1:12" x14ac:dyDescent="0.25">
      <c r="A16897" s="1" t="s">
        <v>47</v>
      </c>
      <c r="B16897" s="3" t="str">
        <f>TEXT(A16897,"ММММ")</f>
        <v>Март</v>
      </c>
      <c r="C16897" s="6">
        <v>36</v>
      </c>
      <c r="D16897" s="20">
        <v>7635616.2000000002</v>
      </c>
      <c r="E16897" s="20">
        <f>D16897/C16897</f>
        <v>212100.45</v>
      </c>
      <c r="F16897" s="6">
        <v>66588.03</v>
      </c>
      <c r="G16897" s="6">
        <v>45155.64</v>
      </c>
      <c r="H16897" s="6">
        <v>21432.39</v>
      </c>
      <c r="I16897" s="1">
        <v>0</v>
      </c>
      <c r="J16897" s="1" t="s">
        <v>271</v>
      </c>
      <c r="K16897" s="1" t="s">
        <v>7</v>
      </c>
      <c r="L16897" s="2" t="s">
        <v>109</v>
      </c>
    </row>
    <row r="16898" spans="1:12" x14ac:dyDescent="0.25">
      <c r="A16898" s="1" t="s">
        <v>47</v>
      </c>
      <c r="B16898" s="3" t="str">
        <f>TEXT(A16898,"ММММ")</f>
        <v>Март</v>
      </c>
      <c r="C16898" s="6">
        <v>31.200000000000003</v>
      </c>
      <c r="D16898" s="20">
        <v>899479452.89999998</v>
      </c>
      <c r="E16898" s="20">
        <f>D16898/C16898</f>
        <v>28829469.644230764</v>
      </c>
      <c r="F16898" s="6">
        <v>5105697.16</v>
      </c>
      <c r="G16898" s="6">
        <v>4487886.76</v>
      </c>
      <c r="H16898" s="6">
        <v>610349.19999999995</v>
      </c>
      <c r="I16898" s="1">
        <v>7461.2</v>
      </c>
      <c r="J16898" s="1" t="s">
        <v>271</v>
      </c>
      <c r="K16898" s="1" t="s">
        <v>7</v>
      </c>
      <c r="L16898" s="2" t="s">
        <v>110</v>
      </c>
    </row>
    <row r="16899" spans="1:12" x14ac:dyDescent="0.25">
      <c r="A16899" s="1" t="s">
        <v>47</v>
      </c>
      <c r="B16899" s="3" t="str">
        <f>TEXT(A16899,"ММММ")</f>
        <v>Март</v>
      </c>
      <c r="C16899" s="6">
        <v>27.900000000000002</v>
      </c>
      <c r="D16899" s="20">
        <v>171596947.79999998</v>
      </c>
      <c r="E16899" s="20">
        <f>D16899/C16899</f>
        <v>6150428.2365591386</v>
      </c>
      <c r="F16899" s="6">
        <v>639277.96</v>
      </c>
      <c r="G16899" s="6">
        <v>508576.86</v>
      </c>
      <c r="H16899" s="6">
        <v>130691.45</v>
      </c>
      <c r="I16899" s="1">
        <v>9.65</v>
      </c>
      <c r="J16899" s="1" t="s">
        <v>271</v>
      </c>
      <c r="K16899" s="1" t="s">
        <v>7</v>
      </c>
      <c r="L16899" s="2" t="s">
        <v>111</v>
      </c>
    </row>
    <row r="16900" spans="1:12" x14ac:dyDescent="0.25">
      <c r="A16900" s="1" t="s">
        <v>47</v>
      </c>
      <c r="B16900" s="3" t="str">
        <f>TEXT(A16900,"ММММ")</f>
        <v>Март</v>
      </c>
      <c r="C16900" s="6">
        <v>22.2</v>
      </c>
      <c r="D16900" s="20">
        <v>27249699</v>
      </c>
      <c r="E16900" s="20">
        <f>D16900/C16900</f>
        <v>1227463.9189189191</v>
      </c>
      <c r="F16900" s="6">
        <v>94573.49</v>
      </c>
      <c r="G16900" s="6">
        <v>88599.82</v>
      </c>
      <c r="H16900" s="6">
        <v>5973.67</v>
      </c>
      <c r="I16900" s="1">
        <v>0</v>
      </c>
      <c r="J16900" s="1" t="s">
        <v>271</v>
      </c>
      <c r="K16900" s="1" t="s">
        <v>7</v>
      </c>
      <c r="L16900" s="2" t="s">
        <v>112</v>
      </c>
    </row>
    <row r="16901" spans="1:12" x14ac:dyDescent="0.25">
      <c r="A16901" s="1" t="s">
        <v>47</v>
      </c>
      <c r="B16901" s="3" t="str">
        <f>TEXT(A16901,"ММММ")</f>
        <v>Март</v>
      </c>
      <c r="C16901" s="6">
        <v>57.9</v>
      </c>
      <c r="D16901" s="20">
        <v>32473.200000000001</v>
      </c>
      <c r="E16901" s="20">
        <f>D16901/C16901</f>
        <v>560.84974093264248</v>
      </c>
      <c r="F16901" s="6">
        <v>884.43</v>
      </c>
      <c r="G16901" s="6">
        <v>884.43</v>
      </c>
      <c r="H16901" s="6">
        <v>0</v>
      </c>
      <c r="I16901" s="1">
        <v>0</v>
      </c>
      <c r="J16901" s="1" t="s">
        <v>272</v>
      </c>
      <c r="K16901" s="1" t="s">
        <v>7</v>
      </c>
      <c r="L16901" s="2" t="s">
        <v>8</v>
      </c>
    </row>
    <row r="16902" spans="1:12" x14ac:dyDescent="0.25">
      <c r="A16902" s="1" t="s">
        <v>47</v>
      </c>
      <c r="B16902" s="3" t="str">
        <f>TEXT(A16902,"ММММ")</f>
        <v>Март</v>
      </c>
      <c r="C16902" s="6">
        <v>56.4</v>
      </c>
      <c r="D16902" s="20">
        <v>152298.6</v>
      </c>
      <c r="E16902" s="20">
        <f>D16902/C16902</f>
        <v>2700.3297872340427</v>
      </c>
      <c r="F16902" s="6">
        <v>213.08</v>
      </c>
      <c r="G16902" s="6">
        <v>40.409999999999997</v>
      </c>
      <c r="H16902" s="6">
        <v>172.67</v>
      </c>
      <c r="I16902" s="1">
        <v>0</v>
      </c>
      <c r="J16902" s="1" t="s">
        <v>272</v>
      </c>
      <c r="K16902" s="1" t="s">
        <v>7</v>
      </c>
      <c r="L16902" s="2" t="s">
        <v>60</v>
      </c>
    </row>
    <row r="16903" spans="1:12" x14ac:dyDescent="0.25">
      <c r="A16903" s="1" t="s">
        <v>47</v>
      </c>
      <c r="B16903" s="3" t="str">
        <f>TEXT(A16903,"ММММ")</f>
        <v>Март</v>
      </c>
      <c r="C16903" s="6">
        <v>48.9</v>
      </c>
      <c r="D16903" s="20">
        <v>475434.9</v>
      </c>
      <c r="E16903" s="20">
        <f>D16903/C16903</f>
        <v>9722.5950920245414</v>
      </c>
      <c r="F16903" s="6">
        <v>3884.86</v>
      </c>
      <c r="G16903" s="6">
        <v>3884.86</v>
      </c>
      <c r="H16903" s="6">
        <v>0</v>
      </c>
      <c r="I16903" s="1">
        <v>0</v>
      </c>
      <c r="J16903" s="1" t="s">
        <v>272</v>
      </c>
      <c r="K16903" s="1" t="s">
        <v>7</v>
      </c>
      <c r="L16903" s="2" t="s">
        <v>61</v>
      </c>
    </row>
    <row r="16904" spans="1:12" x14ac:dyDescent="0.25">
      <c r="A16904" s="1" t="s">
        <v>47</v>
      </c>
      <c r="B16904" s="3" t="str">
        <f>TEXT(A16904,"ММММ")</f>
        <v>Март</v>
      </c>
      <c r="C16904" s="6">
        <v>45.6</v>
      </c>
      <c r="D16904" s="20">
        <v>117991.2</v>
      </c>
      <c r="E16904" s="20">
        <f>D16904/C16904</f>
        <v>2587.5263157894738</v>
      </c>
      <c r="F16904" s="6">
        <v>148.16999999999999</v>
      </c>
      <c r="G16904" s="6">
        <v>116.67</v>
      </c>
      <c r="H16904" s="6">
        <v>31.5</v>
      </c>
      <c r="I16904" s="1">
        <v>0</v>
      </c>
      <c r="J16904" s="1" t="s">
        <v>272</v>
      </c>
      <c r="K16904" s="1" t="s">
        <v>7</v>
      </c>
      <c r="L16904" s="2" t="s">
        <v>62</v>
      </c>
    </row>
    <row r="16905" spans="1:12" x14ac:dyDescent="0.25">
      <c r="A16905" s="1" t="s">
        <v>47</v>
      </c>
      <c r="B16905" s="3" t="str">
        <f>TEXT(A16905,"ММММ")</f>
        <v>Март</v>
      </c>
      <c r="C16905" s="6">
        <v>59.4</v>
      </c>
      <c r="D16905" s="20">
        <v>63658.8</v>
      </c>
      <c r="E16905" s="20">
        <f>D16905/C16905</f>
        <v>1071.6969696969697</v>
      </c>
      <c r="F16905" s="6">
        <v>1354.35</v>
      </c>
      <c r="G16905" s="6">
        <v>1314.35</v>
      </c>
      <c r="H16905" s="6">
        <v>40</v>
      </c>
      <c r="I16905" s="1">
        <v>0</v>
      </c>
      <c r="J16905" s="1" t="s">
        <v>272</v>
      </c>
      <c r="K16905" s="1" t="s">
        <v>7</v>
      </c>
      <c r="L16905" s="2" t="s">
        <v>63</v>
      </c>
    </row>
    <row r="16906" spans="1:12" x14ac:dyDescent="0.25">
      <c r="A16906" s="1" t="s">
        <v>47</v>
      </c>
      <c r="B16906" s="3" t="str">
        <f>TEXT(A16906,"ММММ")</f>
        <v>Март</v>
      </c>
      <c r="C16906" s="6">
        <v>54.900000000000006</v>
      </c>
      <c r="D16906" s="20">
        <v>49279.8</v>
      </c>
      <c r="E16906" s="20">
        <f>D16906/C16906</f>
        <v>897.62841530054641</v>
      </c>
      <c r="F16906" s="6">
        <v>1500.39</v>
      </c>
      <c r="G16906" s="6">
        <v>1500.39</v>
      </c>
      <c r="H16906" s="6">
        <v>0</v>
      </c>
      <c r="I16906" s="1">
        <v>0</v>
      </c>
      <c r="J16906" s="1" t="s">
        <v>272</v>
      </c>
      <c r="K16906" s="1" t="s">
        <v>7</v>
      </c>
      <c r="L16906" s="2" t="s">
        <v>64</v>
      </c>
    </row>
    <row r="16907" spans="1:12" x14ac:dyDescent="0.25">
      <c r="A16907" s="1" t="s">
        <v>47</v>
      </c>
      <c r="B16907" s="3" t="str">
        <f>TEXT(A16907,"ММММ")</f>
        <v>Март</v>
      </c>
      <c r="C16907" s="6">
        <v>45.9</v>
      </c>
      <c r="D16907" s="20">
        <v>3342716.7</v>
      </c>
      <c r="E16907" s="20">
        <f>D16907/C16907</f>
        <v>72826.071895424844</v>
      </c>
      <c r="F16907" s="6">
        <v>10203.56</v>
      </c>
      <c r="G16907" s="6">
        <v>10203.56</v>
      </c>
      <c r="H16907" s="6">
        <v>0</v>
      </c>
      <c r="I16907" s="1">
        <v>0</v>
      </c>
      <c r="J16907" s="1" t="s">
        <v>272</v>
      </c>
      <c r="K16907" s="1" t="s">
        <v>7</v>
      </c>
      <c r="L16907" s="2" t="s">
        <v>65</v>
      </c>
    </row>
    <row r="16908" spans="1:12" x14ac:dyDescent="0.25">
      <c r="A16908" s="1" t="s">
        <v>47</v>
      </c>
      <c r="B16908" s="3" t="str">
        <f>TEXT(A16908,"ММММ")</f>
        <v>Март</v>
      </c>
      <c r="C16908" s="6">
        <v>58.8</v>
      </c>
      <c r="D16908" s="20">
        <v>104819.4</v>
      </c>
      <c r="E16908" s="20">
        <f>D16908/C16908</f>
        <v>1782.6428571428571</v>
      </c>
      <c r="F16908" s="6">
        <v>530.89</v>
      </c>
      <c r="G16908" s="6">
        <v>530.89</v>
      </c>
      <c r="H16908" s="6">
        <v>0</v>
      </c>
      <c r="I16908" s="1">
        <v>0</v>
      </c>
      <c r="J16908" s="1" t="s">
        <v>272</v>
      </c>
      <c r="K16908" s="1" t="s">
        <v>7</v>
      </c>
      <c r="L16908" s="2" t="s">
        <v>66</v>
      </c>
    </row>
    <row r="16909" spans="1:12" x14ac:dyDescent="0.25">
      <c r="A16909" s="1" t="s">
        <v>47</v>
      </c>
      <c r="B16909" s="3" t="str">
        <f>TEXT(A16909,"ММММ")</f>
        <v>Март</v>
      </c>
      <c r="C16909" s="6">
        <v>49.8</v>
      </c>
      <c r="D16909" s="20">
        <v>466351.8</v>
      </c>
      <c r="E16909" s="20">
        <f>D16909/C16909</f>
        <v>9364.4939759036151</v>
      </c>
      <c r="F16909" s="6">
        <v>820</v>
      </c>
      <c r="G16909" s="6">
        <v>820</v>
      </c>
      <c r="H16909" s="6">
        <v>0</v>
      </c>
      <c r="I16909" s="1">
        <v>0</v>
      </c>
      <c r="J16909" s="1" t="s">
        <v>272</v>
      </c>
      <c r="K16909" s="1" t="s">
        <v>7</v>
      </c>
      <c r="L16909" s="2" t="s">
        <v>67</v>
      </c>
    </row>
    <row r="16910" spans="1:12" x14ac:dyDescent="0.25">
      <c r="A16910" s="1" t="s">
        <v>47</v>
      </c>
      <c r="B16910" s="3" t="str">
        <f>TEXT(A16910,"ММММ")</f>
        <v>Март</v>
      </c>
      <c r="C16910" s="6">
        <v>38.1</v>
      </c>
      <c r="D16910" s="20">
        <v>414289.5</v>
      </c>
      <c r="E16910" s="20">
        <f>D16910/C16910</f>
        <v>10873.740157480315</v>
      </c>
      <c r="F16910" s="6">
        <v>771.52</v>
      </c>
      <c r="G16910" s="6">
        <v>690</v>
      </c>
      <c r="H16910" s="6">
        <v>81.52</v>
      </c>
      <c r="I16910" s="1">
        <v>0</v>
      </c>
      <c r="J16910" s="1" t="s">
        <v>272</v>
      </c>
      <c r="K16910" s="1" t="s">
        <v>7</v>
      </c>
      <c r="L16910" s="2" t="s">
        <v>68</v>
      </c>
    </row>
    <row r="16911" spans="1:12" x14ac:dyDescent="0.25">
      <c r="A16911" s="1" t="s">
        <v>47</v>
      </c>
      <c r="B16911" s="3" t="str">
        <f>TEXT(A16911,"ММММ")</f>
        <v>Март</v>
      </c>
      <c r="C16911" s="6">
        <v>53.7</v>
      </c>
      <c r="D16911" s="20">
        <v>103943.1</v>
      </c>
      <c r="E16911" s="20">
        <f>D16911/C16911</f>
        <v>1935.6256983240223</v>
      </c>
      <c r="F16911" s="6">
        <v>747.87</v>
      </c>
      <c r="G16911" s="6">
        <v>719.17</v>
      </c>
      <c r="H16911" s="6">
        <v>28.7</v>
      </c>
      <c r="I16911" s="1">
        <v>0</v>
      </c>
      <c r="J16911" s="1" t="s">
        <v>272</v>
      </c>
      <c r="K16911" s="1" t="s">
        <v>7</v>
      </c>
      <c r="L16911" s="2" t="s">
        <v>69</v>
      </c>
    </row>
    <row r="16912" spans="1:12" x14ac:dyDescent="0.25">
      <c r="A16912" s="1" t="s">
        <v>47</v>
      </c>
      <c r="B16912" s="3" t="str">
        <f>TEXT(A16912,"ММММ")</f>
        <v>Март</v>
      </c>
      <c r="C16912" s="6">
        <v>40.800000000000004</v>
      </c>
      <c r="D16912" s="20">
        <v>274861.8</v>
      </c>
      <c r="E16912" s="20">
        <f>D16912/C16912</f>
        <v>6736.8088235294108</v>
      </c>
      <c r="F16912" s="6">
        <v>2533.33</v>
      </c>
      <c r="G16912" s="6">
        <v>2533.33</v>
      </c>
      <c r="H16912" s="6">
        <v>0</v>
      </c>
      <c r="I16912" s="1">
        <v>0</v>
      </c>
      <c r="J16912" s="1" t="s">
        <v>272</v>
      </c>
      <c r="K16912" s="1" t="s">
        <v>7</v>
      </c>
      <c r="L16912" s="2" t="s">
        <v>70</v>
      </c>
    </row>
    <row r="16913" spans="1:12" x14ac:dyDescent="0.25">
      <c r="A16913" s="1" t="s">
        <v>47</v>
      </c>
      <c r="B16913" s="3" t="str">
        <f>TEXT(A16913,"ММММ")</f>
        <v>Март</v>
      </c>
      <c r="C16913" s="6">
        <v>43.199999999999996</v>
      </c>
      <c r="D16913" s="20">
        <v>873170.7</v>
      </c>
      <c r="E16913" s="20">
        <f>D16913/C16913</f>
        <v>20212.284722222223</v>
      </c>
      <c r="F16913" s="6">
        <v>15297.27</v>
      </c>
      <c r="G16913" s="6">
        <v>1693.33</v>
      </c>
      <c r="H16913" s="6">
        <v>13603.94</v>
      </c>
      <c r="I16913" s="1">
        <v>0</v>
      </c>
      <c r="J16913" s="1" t="s">
        <v>272</v>
      </c>
      <c r="K16913" s="1" t="s">
        <v>7</v>
      </c>
      <c r="L16913" s="2" t="s">
        <v>71</v>
      </c>
    </row>
    <row r="16914" spans="1:12" x14ac:dyDescent="0.25">
      <c r="A16914" s="1" t="s">
        <v>47</v>
      </c>
      <c r="B16914" s="3" t="str">
        <f>TEXT(A16914,"ММММ")</f>
        <v>Март</v>
      </c>
      <c r="C16914" s="6">
        <v>52.2</v>
      </c>
      <c r="D16914" s="20">
        <v>199508.7</v>
      </c>
      <c r="E16914" s="20">
        <f>D16914/C16914</f>
        <v>3822.0057471264367</v>
      </c>
      <c r="F16914" s="6">
        <v>656.96</v>
      </c>
      <c r="G16914" s="6">
        <v>471.04</v>
      </c>
      <c r="H16914" s="6">
        <v>185.92</v>
      </c>
      <c r="I16914" s="1">
        <v>0</v>
      </c>
      <c r="J16914" s="1" t="s">
        <v>272</v>
      </c>
      <c r="K16914" s="1" t="s">
        <v>7</v>
      </c>
      <c r="L16914" s="2" t="s">
        <v>72</v>
      </c>
    </row>
    <row r="16915" spans="1:12" x14ac:dyDescent="0.25">
      <c r="A16915" s="1" t="s">
        <v>47</v>
      </c>
      <c r="B16915" s="3" t="str">
        <f>TEXT(A16915,"ММММ")</f>
        <v>Март</v>
      </c>
      <c r="C16915" s="6">
        <v>56.1</v>
      </c>
      <c r="D16915" s="20">
        <v>30156.300000000003</v>
      </c>
      <c r="E16915" s="20">
        <f>D16915/C16915</f>
        <v>537.54545454545462</v>
      </c>
      <c r="F16915" s="6">
        <v>326.67</v>
      </c>
      <c r="G16915" s="6">
        <v>326.67</v>
      </c>
      <c r="H16915" s="6">
        <v>0</v>
      </c>
      <c r="I16915" s="1">
        <v>0</v>
      </c>
      <c r="J16915" s="1" t="s">
        <v>272</v>
      </c>
      <c r="K16915" s="1" t="s">
        <v>7</v>
      </c>
      <c r="L16915" s="2" t="s">
        <v>73</v>
      </c>
    </row>
    <row r="16916" spans="1:12" x14ac:dyDescent="0.25">
      <c r="A16916" s="1" t="s">
        <v>47</v>
      </c>
      <c r="B16916" s="3" t="str">
        <f>TEXT(A16916,"ММММ")</f>
        <v>Март</v>
      </c>
      <c r="C16916" s="6">
        <v>48.6</v>
      </c>
      <c r="D16916" s="20">
        <v>1928473.5</v>
      </c>
      <c r="E16916" s="20">
        <f>D16916/C16916</f>
        <v>39680.524691358027</v>
      </c>
      <c r="F16916" s="6">
        <v>10568.97</v>
      </c>
      <c r="G16916" s="6">
        <v>9963.32</v>
      </c>
      <c r="H16916" s="6">
        <v>605.65</v>
      </c>
      <c r="I16916" s="1">
        <v>0</v>
      </c>
      <c r="J16916" s="1" t="s">
        <v>272</v>
      </c>
      <c r="K16916" s="1" t="s">
        <v>7</v>
      </c>
      <c r="L16916" s="2" t="s">
        <v>74</v>
      </c>
    </row>
    <row r="16917" spans="1:12" x14ac:dyDescent="0.25">
      <c r="A16917" s="1" t="s">
        <v>47</v>
      </c>
      <c r="B16917" s="3" t="str">
        <f>TEXT(A16917,"ММММ")</f>
        <v>Март</v>
      </c>
      <c r="C16917" s="6">
        <v>53.7</v>
      </c>
      <c r="D16917" s="20">
        <v>111157.8</v>
      </c>
      <c r="E16917" s="20">
        <f>D16917/C16917</f>
        <v>2069.9776536312847</v>
      </c>
      <c r="F16917" s="6">
        <v>3452.69</v>
      </c>
      <c r="G16917" s="6">
        <v>3452.69</v>
      </c>
      <c r="H16917" s="6">
        <v>0</v>
      </c>
      <c r="I16917" s="1">
        <v>0</v>
      </c>
      <c r="J16917" s="1" t="s">
        <v>272</v>
      </c>
      <c r="K16917" s="1" t="s">
        <v>7</v>
      </c>
      <c r="L16917" s="2" t="s">
        <v>75</v>
      </c>
    </row>
    <row r="16918" spans="1:12" x14ac:dyDescent="0.25">
      <c r="A16918" s="1" t="s">
        <v>47</v>
      </c>
      <c r="B16918" s="3" t="str">
        <f>TEXT(A16918,"ММММ")</f>
        <v>Март</v>
      </c>
      <c r="C16918" s="6">
        <v>68.099999999999994</v>
      </c>
      <c r="D16918" s="20">
        <v>66624</v>
      </c>
      <c r="E16918" s="20">
        <f>D16918/C16918</f>
        <v>978.32599118942744</v>
      </c>
      <c r="F16918" s="6">
        <v>286.24</v>
      </c>
      <c r="G16918" s="6">
        <v>286.24</v>
      </c>
      <c r="H16918" s="6">
        <v>0</v>
      </c>
      <c r="I16918" s="1">
        <v>0</v>
      </c>
      <c r="J16918" s="1" t="s">
        <v>272</v>
      </c>
      <c r="K16918" s="1" t="s">
        <v>7</v>
      </c>
      <c r="L16918" s="2" t="s">
        <v>76</v>
      </c>
    </row>
    <row r="16919" spans="1:12" x14ac:dyDescent="0.25">
      <c r="A16919" s="1" t="s">
        <v>47</v>
      </c>
      <c r="B16919" s="3" t="str">
        <f>TEXT(A16919,"ММММ")</f>
        <v>Март</v>
      </c>
      <c r="C16919" s="6">
        <v>37.200000000000003</v>
      </c>
      <c r="D16919" s="20">
        <v>276239.7</v>
      </c>
      <c r="E16919" s="20">
        <f>D16919/C16919</f>
        <v>7425.7983870967737</v>
      </c>
      <c r="F16919" s="6">
        <v>856.67</v>
      </c>
      <c r="G16919" s="6">
        <v>856.67</v>
      </c>
      <c r="H16919" s="6">
        <v>0</v>
      </c>
      <c r="I16919" s="1">
        <v>0</v>
      </c>
      <c r="J16919" s="1" t="s">
        <v>272</v>
      </c>
      <c r="K16919" s="1" t="s">
        <v>7</v>
      </c>
      <c r="L16919" s="2" t="s">
        <v>77</v>
      </c>
    </row>
    <row r="16920" spans="1:12" x14ac:dyDescent="0.25">
      <c r="A16920" s="1" t="s">
        <v>47</v>
      </c>
      <c r="B16920" s="3" t="str">
        <f>TEXT(A16920,"ММММ")</f>
        <v>Март</v>
      </c>
      <c r="C16920" s="6">
        <v>54.300000000000004</v>
      </c>
      <c r="D16920" s="20">
        <v>35084.400000000001</v>
      </c>
      <c r="E16920" s="20">
        <f>D16920/C16920</f>
        <v>646.12154696132598</v>
      </c>
      <c r="F16920" s="6">
        <v>306</v>
      </c>
      <c r="G16920" s="6">
        <v>225.84</v>
      </c>
      <c r="H16920" s="6">
        <v>80.16</v>
      </c>
      <c r="I16920" s="1">
        <v>0</v>
      </c>
      <c r="J16920" s="1" t="s">
        <v>272</v>
      </c>
      <c r="K16920" s="1" t="s">
        <v>7</v>
      </c>
      <c r="L16920" s="2" t="s">
        <v>78</v>
      </c>
    </row>
    <row r="16921" spans="1:12" x14ac:dyDescent="0.25">
      <c r="A16921" s="1" t="s">
        <v>47</v>
      </c>
      <c r="B16921" s="3" t="str">
        <f>TEXT(A16921,"ММММ")</f>
        <v>Март</v>
      </c>
      <c r="C16921" s="6">
        <v>52.8</v>
      </c>
      <c r="D16921" s="20">
        <v>66445.200000000012</v>
      </c>
      <c r="E16921" s="20">
        <f>D16921/C16921</f>
        <v>1258.4318181818185</v>
      </c>
      <c r="F16921" s="6">
        <v>785.52</v>
      </c>
      <c r="G16921" s="6">
        <v>777.4</v>
      </c>
      <c r="H16921" s="6">
        <v>8.1199999999999992</v>
      </c>
      <c r="I16921" s="1">
        <v>0</v>
      </c>
      <c r="J16921" s="1" t="s">
        <v>272</v>
      </c>
      <c r="K16921" s="1" t="s">
        <v>7</v>
      </c>
      <c r="L16921" s="2" t="s">
        <v>79</v>
      </c>
    </row>
    <row r="16922" spans="1:12" x14ac:dyDescent="0.25">
      <c r="A16922" s="1" t="s">
        <v>47</v>
      </c>
      <c r="B16922" s="3" t="str">
        <f>TEXT(A16922,"ММММ")</f>
        <v>Март</v>
      </c>
      <c r="C16922" s="6">
        <v>42.9</v>
      </c>
      <c r="D16922" s="20">
        <v>284099.39999999997</v>
      </c>
      <c r="E16922" s="20">
        <f>D16922/C16922</f>
        <v>6622.363636363636</v>
      </c>
      <c r="F16922" s="6">
        <v>709.98</v>
      </c>
      <c r="G16922" s="6">
        <v>687.72</v>
      </c>
      <c r="H16922" s="6">
        <v>22.26</v>
      </c>
      <c r="I16922" s="1">
        <v>0</v>
      </c>
      <c r="J16922" s="1" t="s">
        <v>272</v>
      </c>
      <c r="K16922" s="1" t="s">
        <v>7</v>
      </c>
      <c r="L16922" s="2" t="s">
        <v>80</v>
      </c>
    </row>
    <row r="16923" spans="1:12" x14ac:dyDescent="0.25">
      <c r="A16923" s="1" t="s">
        <v>47</v>
      </c>
      <c r="B16923" s="3" t="str">
        <f>TEXT(A16923,"ММММ")</f>
        <v>Март</v>
      </c>
      <c r="C16923" s="6">
        <v>42.599999999999994</v>
      </c>
      <c r="D16923" s="20">
        <v>1053658.2000000002</v>
      </c>
      <c r="E16923" s="20">
        <f>D16923/C16923</f>
        <v>24733.760563380289</v>
      </c>
      <c r="F16923" s="6">
        <v>8462.01</v>
      </c>
      <c r="G16923" s="6">
        <v>8462.01</v>
      </c>
      <c r="H16923" s="6">
        <v>0</v>
      </c>
      <c r="I16923" s="1">
        <v>0</v>
      </c>
      <c r="J16923" s="1" t="s">
        <v>272</v>
      </c>
      <c r="K16923" s="1" t="s">
        <v>7</v>
      </c>
      <c r="L16923" s="2" t="s">
        <v>81</v>
      </c>
    </row>
    <row r="16924" spans="1:12" x14ac:dyDescent="0.25">
      <c r="A16924" s="1" t="s">
        <v>47</v>
      </c>
      <c r="B16924" s="3" t="str">
        <f>TEXT(A16924,"ММММ")</f>
        <v>Март</v>
      </c>
      <c r="C16924" s="6">
        <v>48.9</v>
      </c>
      <c r="D16924" s="20">
        <v>36570.6</v>
      </c>
      <c r="E16924" s="20">
        <f>D16924/C16924</f>
        <v>747.86503067484659</v>
      </c>
      <c r="F16924" s="6">
        <v>533.61</v>
      </c>
      <c r="G16924" s="6">
        <v>279.31</v>
      </c>
      <c r="H16924" s="6">
        <v>254.3</v>
      </c>
      <c r="I16924" s="1">
        <v>0</v>
      </c>
      <c r="J16924" s="1" t="s">
        <v>272</v>
      </c>
      <c r="K16924" s="1" t="s">
        <v>7</v>
      </c>
      <c r="L16924" s="2" t="s">
        <v>82</v>
      </c>
    </row>
    <row r="16925" spans="1:12" x14ac:dyDescent="0.25">
      <c r="A16925" s="1" t="s">
        <v>47</v>
      </c>
      <c r="B16925" s="3" t="str">
        <f>TEXT(A16925,"ММММ")</f>
        <v>Март</v>
      </c>
      <c r="C16925" s="6">
        <v>54.900000000000006</v>
      </c>
      <c r="D16925" s="20">
        <v>81708.599999999991</v>
      </c>
      <c r="E16925" s="20">
        <f>D16925/C16925</f>
        <v>1488.31693989071</v>
      </c>
      <c r="F16925" s="6">
        <v>869.34</v>
      </c>
      <c r="G16925" s="6">
        <v>849.67</v>
      </c>
      <c r="H16925" s="6">
        <v>19.670000000000002</v>
      </c>
      <c r="I16925" s="1">
        <v>0</v>
      </c>
      <c r="J16925" s="1" t="s">
        <v>272</v>
      </c>
      <c r="K16925" s="1" t="s">
        <v>7</v>
      </c>
      <c r="L16925" s="2" t="s">
        <v>83</v>
      </c>
    </row>
    <row r="16926" spans="1:12" x14ac:dyDescent="0.25">
      <c r="A16926" s="1" t="s">
        <v>47</v>
      </c>
      <c r="B16926" s="3" t="str">
        <f>TEXT(A16926,"ММММ")</f>
        <v>Март</v>
      </c>
      <c r="C16926" s="6">
        <v>49.5</v>
      </c>
      <c r="D16926" s="20">
        <v>1940662.5</v>
      </c>
      <c r="E16926" s="20">
        <f>D16926/C16926</f>
        <v>39205.303030303032</v>
      </c>
      <c r="F16926" s="6">
        <v>19292.89</v>
      </c>
      <c r="G16926" s="6">
        <v>17345.150000000001</v>
      </c>
      <c r="H16926" s="6">
        <v>1947.74</v>
      </c>
      <c r="I16926" s="1">
        <v>0</v>
      </c>
      <c r="J16926" s="1" t="s">
        <v>272</v>
      </c>
      <c r="K16926" s="1" t="s">
        <v>7</v>
      </c>
      <c r="L16926" s="2" t="s">
        <v>84</v>
      </c>
    </row>
    <row r="16927" spans="1:12" x14ac:dyDescent="0.25">
      <c r="A16927" s="1" t="s">
        <v>47</v>
      </c>
      <c r="B16927" s="3" t="str">
        <f>TEXT(A16927,"ММММ")</f>
        <v>Март</v>
      </c>
      <c r="C16927" s="6">
        <v>50.099999999999994</v>
      </c>
      <c r="D16927" s="20">
        <v>133651.20000000001</v>
      </c>
      <c r="E16927" s="20">
        <f>D16927/C16927</f>
        <v>2667.6886227544915</v>
      </c>
      <c r="F16927" s="6">
        <v>1270.18</v>
      </c>
      <c r="G16927" s="6">
        <v>580</v>
      </c>
      <c r="H16927" s="6">
        <v>690.18</v>
      </c>
      <c r="I16927" s="1">
        <v>0</v>
      </c>
      <c r="J16927" s="1" t="s">
        <v>272</v>
      </c>
      <c r="K16927" s="1" t="s">
        <v>7</v>
      </c>
      <c r="L16927" s="2" t="s">
        <v>85</v>
      </c>
    </row>
    <row r="16928" spans="1:12" x14ac:dyDescent="0.25">
      <c r="A16928" s="1" t="s">
        <v>47</v>
      </c>
      <c r="B16928" s="3" t="str">
        <f>TEXT(A16928,"ММММ")</f>
        <v>Март</v>
      </c>
      <c r="C16928" s="6">
        <v>47.1</v>
      </c>
      <c r="D16928" s="20">
        <v>99911.099999999991</v>
      </c>
      <c r="E16928" s="20">
        <f>D16928/C16928</f>
        <v>2121.2547770700635</v>
      </c>
      <c r="F16928" s="6">
        <v>2783.85</v>
      </c>
      <c r="G16928" s="6">
        <v>2783.85</v>
      </c>
      <c r="H16928" s="6">
        <v>0</v>
      </c>
      <c r="I16928" s="1">
        <v>0</v>
      </c>
      <c r="J16928" s="1" t="s">
        <v>272</v>
      </c>
      <c r="K16928" s="1" t="s">
        <v>7</v>
      </c>
      <c r="L16928" s="2" t="s">
        <v>86</v>
      </c>
    </row>
    <row r="16929" spans="1:12" x14ac:dyDescent="0.25">
      <c r="A16929" s="1" t="s">
        <v>47</v>
      </c>
      <c r="B16929" s="3" t="str">
        <f>TEXT(A16929,"ММММ")</f>
        <v>Март</v>
      </c>
      <c r="C16929" s="6">
        <v>62.400000000000006</v>
      </c>
      <c r="D16929" s="20">
        <v>497016</v>
      </c>
      <c r="E16929" s="20">
        <f>D16929/C16929</f>
        <v>7964.9999999999991</v>
      </c>
      <c r="F16929" s="6">
        <v>2555.25</v>
      </c>
      <c r="G16929" s="6">
        <v>2555.25</v>
      </c>
      <c r="H16929" s="6">
        <v>0</v>
      </c>
      <c r="I16929" s="1">
        <v>0</v>
      </c>
      <c r="J16929" s="1" t="s">
        <v>272</v>
      </c>
      <c r="K16929" s="1" t="s">
        <v>7</v>
      </c>
      <c r="L16929" s="2" t="s">
        <v>87</v>
      </c>
    </row>
    <row r="16930" spans="1:12" x14ac:dyDescent="0.25">
      <c r="A16930" s="1" t="s">
        <v>47</v>
      </c>
      <c r="B16930" s="3" t="str">
        <f>TEXT(A16930,"ММММ")</f>
        <v>Март</v>
      </c>
      <c r="C16930" s="6">
        <v>58.5</v>
      </c>
      <c r="D16930" s="20">
        <v>1394892.3</v>
      </c>
      <c r="E16930" s="20">
        <f>D16930/C16930</f>
        <v>23844.31282051282</v>
      </c>
      <c r="F16930" s="6">
        <v>24338.66</v>
      </c>
      <c r="G16930" s="6">
        <v>24298.66</v>
      </c>
      <c r="H16930" s="6">
        <v>40</v>
      </c>
      <c r="I16930" s="1">
        <v>0</v>
      </c>
      <c r="J16930" s="1" t="s">
        <v>272</v>
      </c>
      <c r="K16930" s="1" t="s">
        <v>7</v>
      </c>
      <c r="L16930" s="2" t="s">
        <v>88</v>
      </c>
    </row>
    <row r="16931" spans="1:12" x14ac:dyDescent="0.25">
      <c r="A16931" s="1" t="s">
        <v>47</v>
      </c>
      <c r="B16931" s="3" t="str">
        <f>TEXT(A16931,"ММММ")</f>
        <v>Март</v>
      </c>
      <c r="C16931" s="6">
        <v>57</v>
      </c>
      <c r="D16931" s="20">
        <v>193001.1</v>
      </c>
      <c r="E16931" s="20">
        <f>D16931/C16931</f>
        <v>3385.984210526316</v>
      </c>
      <c r="F16931" s="6">
        <v>5839.02</v>
      </c>
      <c r="G16931" s="6">
        <v>5839.02</v>
      </c>
      <c r="H16931" s="6">
        <v>0</v>
      </c>
      <c r="I16931" s="1">
        <v>0</v>
      </c>
      <c r="J16931" s="1" t="s">
        <v>272</v>
      </c>
      <c r="K16931" s="1" t="s">
        <v>7</v>
      </c>
      <c r="L16931" s="2" t="s">
        <v>89</v>
      </c>
    </row>
    <row r="16932" spans="1:12" x14ac:dyDescent="0.25">
      <c r="A16932" s="1" t="s">
        <v>47</v>
      </c>
      <c r="B16932" s="3" t="str">
        <f>TEXT(A16932,"ММММ")</f>
        <v>Март</v>
      </c>
      <c r="C16932" s="6">
        <v>56.699999999999996</v>
      </c>
      <c r="D16932" s="20">
        <v>81561.599999999991</v>
      </c>
      <c r="E16932" s="20">
        <f>D16932/C16932</f>
        <v>1438.4761904761904</v>
      </c>
      <c r="F16932" s="6">
        <v>589.95000000000005</v>
      </c>
      <c r="G16932" s="6">
        <v>589.95000000000005</v>
      </c>
      <c r="H16932" s="6">
        <v>0</v>
      </c>
      <c r="I16932" s="1">
        <v>0</v>
      </c>
      <c r="J16932" s="1" t="s">
        <v>272</v>
      </c>
      <c r="K16932" s="1" t="s">
        <v>7</v>
      </c>
      <c r="L16932" s="2" t="s">
        <v>90</v>
      </c>
    </row>
    <row r="16933" spans="1:12" x14ac:dyDescent="0.25">
      <c r="A16933" s="1" t="s">
        <v>47</v>
      </c>
      <c r="B16933" s="3" t="str">
        <f>TEXT(A16933,"ММММ")</f>
        <v>Март</v>
      </c>
      <c r="C16933" s="6">
        <v>54.900000000000006</v>
      </c>
      <c r="D16933" s="20">
        <v>129310.20000000001</v>
      </c>
      <c r="E16933" s="20">
        <f>D16933/C16933</f>
        <v>2355.377049180328</v>
      </c>
      <c r="F16933" s="6">
        <v>2600.16</v>
      </c>
      <c r="G16933" s="6">
        <v>2600.16</v>
      </c>
      <c r="H16933" s="6">
        <v>0</v>
      </c>
      <c r="I16933" s="1">
        <v>0</v>
      </c>
      <c r="J16933" s="1" t="s">
        <v>272</v>
      </c>
      <c r="K16933" s="1" t="s">
        <v>7</v>
      </c>
      <c r="L16933" s="2" t="s">
        <v>91</v>
      </c>
    </row>
    <row r="16934" spans="1:12" x14ac:dyDescent="0.25">
      <c r="A16934" s="1" t="s">
        <v>47</v>
      </c>
      <c r="B16934" s="3" t="str">
        <f>TEXT(A16934,"ММММ")</f>
        <v>Март</v>
      </c>
      <c r="C16934" s="6">
        <v>43.8</v>
      </c>
      <c r="D16934" s="20">
        <v>458628.60000000003</v>
      </c>
      <c r="E16934" s="20">
        <f>D16934/C16934</f>
        <v>10470.972602739728</v>
      </c>
      <c r="F16934" s="6">
        <v>702.12</v>
      </c>
      <c r="G16934" s="6">
        <v>665.15</v>
      </c>
      <c r="H16934" s="6">
        <v>36.97</v>
      </c>
      <c r="I16934" s="1">
        <v>0</v>
      </c>
      <c r="J16934" s="1" t="s">
        <v>272</v>
      </c>
      <c r="K16934" s="1" t="s">
        <v>7</v>
      </c>
      <c r="L16934" s="2" t="s">
        <v>92</v>
      </c>
    </row>
    <row r="16935" spans="1:12" x14ac:dyDescent="0.25">
      <c r="A16935" s="1" t="s">
        <v>47</v>
      </c>
      <c r="B16935" s="3" t="str">
        <f>TEXT(A16935,"ММММ")</f>
        <v>Март</v>
      </c>
      <c r="C16935" s="6">
        <v>42.3</v>
      </c>
      <c r="D16935" s="20">
        <v>68225.7</v>
      </c>
      <c r="E16935" s="20">
        <f>D16935/C16935</f>
        <v>1612.9007092198583</v>
      </c>
      <c r="F16935" s="6">
        <v>1344.02</v>
      </c>
      <c r="G16935" s="6">
        <v>1344.02</v>
      </c>
      <c r="H16935" s="6">
        <v>0</v>
      </c>
      <c r="I16935" s="1">
        <v>0</v>
      </c>
      <c r="J16935" s="1" t="s">
        <v>272</v>
      </c>
      <c r="K16935" s="1" t="s">
        <v>7</v>
      </c>
      <c r="L16935" s="2" t="s">
        <v>93</v>
      </c>
    </row>
    <row r="16936" spans="1:12" x14ac:dyDescent="0.25">
      <c r="A16936" s="1" t="s">
        <v>47</v>
      </c>
      <c r="B16936" s="3" t="str">
        <f>TEXT(A16936,"ММММ")</f>
        <v>Март</v>
      </c>
      <c r="C16936" s="6">
        <v>55.5</v>
      </c>
      <c r="D16936" s="20">
        <v>1021862.4</v>
      </c>
      <c r="E16936" s="20">
        <f>D16936/C16936</f>
        <v>18411.935135135136</v>
      </c>
      <c r="F16936" s="6">
        <v>12733.28</v>
      </c>
      <c r="G16936" s="6">
        <v>12479.89</v>
      </c>
      <c r="H16936" s="6">
        <v>253.39</v>
      </c>
      <c r="I16936" s="1">
        <v>0</v>
      </c>
      <c r="J16936" s="1" t="s">
        <v>272</v>
      </c>
      <c r="K16936" s="1" t="s">
        <v>7</v>
      </c>
      <c r="L16936" s="2" t="s">
        <v>94</v>
      </c>
    </row>
    <row r="16937" spans="1:12" x14ac:dyDescent="0.25">
      <c r="A16937" s="1" t="s">
        <v>47</v>
      </c>
      <c r="B16937" s="3" t="str">
        <f>TEXT(A16937,"ММММ")</f>
        <v>Март</v>
      </c>
      <c r="C16937" s="6">
        <v>43.5</v>
      </c>
      <c r="D16937" s="20">
        <v>1782187.2</v>
      </c>
      <c r="E16937" s="20">
        <f>D16937/C16937</f>
        <v>40969.820689655171</v>
      </c>
      <c r="F16937" s="6">
        <v>4955.97</v>
      </c>
      <c r="G16937" s="6">
        <v>3.06</v>
      </c>
      <c r="H16937" s="6">
        <v>4952.91</v>
      </c>
      <c r="I16937" s="1">
        <v>0</v>
      </c>
      <c r="J16937" s="1" t="s">
        <v>272</v>
      </c>
      <c r="K16937" s="1" t="s">
        <v>7</v>
      </c>
      <c r="L16937" s="2" t="s">
        <v>95</v>
      </c>
    </row>
    <row r="16938" spans="1:12" x14ac:dyDescent="0.25">
      <c r="A16938" s="1" t="s">
        <v>47</v>
      </c>
      <c r="B16938" s="3" t="str">
        <f>TEXT(A16938,"ММММ")</f>
        <v>Март</v>
      </c>
      <c r="C16938" s="6">
        <v>53.4</v>
      </c>
      <c r="D16938" s="20">
        <v>161205.9</v>
      </c>
      <c r="E16938" s="20">
        <f>D16938/C16938</f>
        <v>3018.8370786516853</v>
      </c>
      <c r="F16938" s="6">
        <v>1379.43</v>
      </c>
      <c r="G16938" s="6">
        <v>1363.5</v>
      </c>
      <c r="H16938" s="6">
        <v>15.93</v>
      </c>
      <c r="I16938" s="1">
        <v>0</v>
      </c>
      <c r="J16938" s="1" t="s">
        <v>272</v>
      </c>
      <c r="K16938" s="1" t="s">
        <v>7</v>
      </c>
      <c r="L16938" s="2" t="s">
        <v>96</v>
      </c>
    </row>
    <row r="16939" spans="1:12" x14ac:dyDescent="0.25">
      <c r="A16939" s="1" t="s">
        <v>47</v>
      </c>
      <c r="B16939" s="3" t="str">
        <f>TEXT(A16939,"ММММ")</f>
        <v>Март</v>
      </c>
      <c r="C16939" s="6">
        <v>48</v>
      </c>
      <c r="D16939" s="20">
        <v>166790.1</v>
      </c>
      <c r="E16939" s="20">
        <f>D16939/C16939</f>
        <v>3474.7937500000003</v>
      </c>
      <c r="F16939" s="6">
        <v>1785.1</v>
      </c>
      <c r="G16939" s="6">
        <v>1721.22</v>
      </c>
      <c r="H16939" s="6">
        <v>63.88</v>
      </c>
      <c r="I16939" s="1">
        <v>0</v>
      </c>
      <c r="J16939" s="1" t="s">
        <v>272</v>
      </c>
      <c r="K16939" s="1" t="s">
        <v>7</v>
      </c>
      <c r="L16939" s="2" t="s">
        <v>97</v>
      </c>
    </row>
    <row r="16940" spans="1:12" x14ac:dyDescent="0.25">
      <c r="A16940" s="1" t="s">
        <v>47</v>
      </c>
      <c r="B16940" s="3" t="str">
        <f>TEXT(A16940,"ММММ")</f>
        <v>Март</v>
      </c>
      <c r="C16940" s="6">
        <v>45.3</v>
      </c>
      <c r="D16940" s="20">
        <v>194374.5</v>
      </c>
      <c r="E16940" s="20">
        <f>D16940/C16940</f>
        <v>4290.8278145695367</v>
      </c>
      <c r="F16940" s="6">
        <v>1051.79</v>
      </c>
      <c r="G16940" s="6">
        <v>956.67</v>
      </c>
      <c r="H16940" s="6">
        <v>95.12</v>
      </c>
      <c r="I16940" s="1">
        <v>0</v>
      </c>
      <c r="J16940" s="1" t="s">
        <v>272</v>
      </c>
      <c r="K16940" s="1" t="s">
        <v>7</v>
      </c>
      <c r="L16940" s="2" t="s">
        <v>98</v>
      </c>
    </row>
    <row r="16941" spans="1:12" x14ac:dyDescent="0.25">
      <c r="A16941" s="1" t="s">
        <v>47</v>
      </c>
      <c r="B16941" s="3" t="str">
        <f>TEXT(A16941,"ММММ")</f>
        <v>Март</v>
      </c>
      <c r="C16941" s="6">
        <v>49.199999999999996</v>
      </c>
      <c r="D16941" s="20">
        <v>298788</v>
      </c>
      <c r="E16941" s="20">
        <f>D16941/C16941</f>
        <v>6072.9268292682937</v>
      </c>
      <c r="F16941" s="6">
        <v>111.38</v>
      </c>
      <c r="G16941" s="6">
        <v>111.38</v>
      </c>
      <c r="H16941" s="6">
        <v>0</v>
      </c>
      <c r="I16941" s="1">
        <v>0</v>
      </c>
      <c r="J16941" s="1" t="s">
        <v>272</v>
      </c>
      <c r="K16941" s="1" t="s">
        <v>7</v>
      </c>
      <c r="L16941" s="2" t="s">
        <v>99</v>
      </c>
    </row>
    <row r="16942" spans="1:12" x14ac:dyDescent="0.25">
      <c r="A16942" s="1" t="s">
        <v>47</v>
      </c>
      <c r="B16942" s="3" t="str">
        <f>TEXT(A16942,"ММММ")</f>
        <v>Март</v>
      </c>
      <c r="C16942" s="6">
        <v>45.9</v>
      </c>
      <c r="D16942" s="20">
        <v>268883.10000000003</v>
      </c>
      <c r="E16942" s="20">
        <f>D16942/C16942</f>
        <v>5858.0196078431381</v>
      </c>
      <c r="F16942" s="6">
        <v>604.66</v>
      </c>
      <c r="G16942" s="6">
        <v>604.66</v>
      </c>
      <c r="H16942" s="6">
        <v>0</v>
      </c>
      <c r="I16942" s="1">
        <v>0</v>
      </c>
      <c r="J16942" s="1" t="s">
        <v>272</v>
      </c>
      <c r="K16942" s="1" t="s">
        <v>7</v>
      </c>
      <c r="L16942" s="2" t="s">
        <v>100</v>
      </c>
    </row>
    <row r="16943" spans="1:12" x14ac:dyDescent="0.25">
      <c r="A16943" s="1" t="s">
        <v>47</v>
      </c>
      <c r="B16943" s="3" t="str">
        <f>TEXT(A16943,"ММММ")</f>
        <v>Март</v>
      </c>
      <c r="C16943" s="6">
        <v>46.5</v>
      </c>
      <c r="D16943" s="20">
        <v>842848.79999999993</v>
      </c>
      <c r="E16943" s="20">
        <f>D16943/C16943</f>
        <v>18125.780645161289</v>
      </c>
      <c r="F16943" s="6">
        <v>6.18</v>
      </c>
      <c r="G16943" s="6">
        <v>6.18</v>
      </c>
      <c r="H16943" s="6">
        <v>0</v>
      </c>
      <c r="I16943" s="1">
        <v>0</v>
      </c>
      <c r="J16943" s="1" t="s">
        <v>272</v>
      </c>
      <c r="K16943" s="1" t="s">
        <v>7</v>
      </c>
      <c r="L16943" s="2" t="s">
        <v>101</v>
      </c>
    </row>
    <row r="16944" spans="1:12" x14ac:dyDescent="0.25">
      <c r="A16944" s="1" t="s">
        <v>47</v>
      </c>
      <c r="B16944" s="3" t="str">
        <f>TEXT(A16944,"ММММ")</f>
        <v>Март</v>
      </c>
      <c r="C16944" s="6">
        <v>46.800000000000004</v>
      </c>
      <c r="D16944" s="20">
        <v>1683195.5999999999</v>
      </c>
      <c r="E16944" s="20">
        <f>D16944/C16944</f>
        <v>35965.717948717946</v>
      </c>
      <c r="F16944" s="6">
        <v>3548.02</v>
      </c>
      <c r="G16944" s="6">
        <v>0</v>
      </c>
      <c r="H16944" s="6">
        <v>3548.02</v>
      </c>
      <c r="I16944" s="1">
        <v>0</v>
      </c>
      <c r="J16944" s="1" t="s">
        <v>272</v>
      </c>
      <c r="K16944" s="1" t="s">
        <v>7</v>
      </c>
      <c r="L16944" s="2" t="s">
        <v>102</v>
      </c>
    </row>
    <row r="16945" spans="1:12" x14ac:dyDescent="0.25">
      <c r="A16945" s="1" t="s">
        <v>47</v>
      </c>
      <c r="B16945" s="3" t="str">
        <f>TEXT(A16945,"ММММ")</f>
        <v>Март</v>
      </c>
      <c r="C16945" s="6">
        <v>57.9</v>
      </c>
      <c r="D16945" s="20">
        <v>95842.8</v>
      </c>
      <c r="E16945" s="20">
        <f>D16945/C16945</f>
        <v>1655.3160621761658</v>
      </c>
      <c r="F16945" s="6">
        <v>457.75</v>
      </c>
      <c r="G16945" s="6">
        <v>455.03</v>
      </c>
      <c r="H16945" s="6">
        <v>2.72</v>
      </c>
      <c r="I16945" s="1">
        <v>0</v>
      </c>
      <c r="J16945" s="1" t="s">
        <v>272</v>
      </c>
      <c r="K16945" s="1" t="s">
        <v>7</v>
      </c>
      <c r="L16945" s="2" t="s">
        <v>103</v>
      </c>
    </row>
    <row r="16946" spans="1:12" x14ac:dyDescent="0.25">
      <c r="A16946" s="1" t="s">
        <v>47</v>
      </c>
      <c r="B16946" s="3" t="str">
        <f>TEXT(A16946,"ММММ")</f>
        <v>Март</v>
      </c>
      <c r="C16946" s="6">
        <v>42.599999999999994</v>
      </c>
      <c r="D16946" s="20">
        <v>1800215.7000000002</v>
      </c>
      <c r="E16946" s="20">
        <f>D16946/C16946</f>
        <v>42258.584507042266</v>
      </c>
      <c r="F16946" s="6">
        <v>25236.92</v>
      </c>
      <c r="G16946" s="6">
        <v>25143.34</v>
      </c>
      <c r="H16946" s="6">
        <v>93.58</v>
      </c>
      <c r="I16946" s="1">
        <v>0</v>
      </c>
      <c r="J16946" s="1" t="s">
        <v>272</v>
      </c>
      <c r="K16946" s="1" t="s">
        <v>7</v>
      </c>
      <c r="L16946" s="2" t="s">
        <v>104</v>
      </c>
    </row>
    <row r="16947" spans="1:12" x14ac:dyDescent="0.25">
      <c r="A16947" s="1" t="s">
        <v>47</v>
      </c>
      <c r="B16947" s="3" t="str">
        <f>TEXT(A16947,"ММММ")</f>
        <v>Март</v>
      </c>
      <c r="C16947" s="6">
        <v>55.2</v>
      </c>
      <c r="D16947" s="20">
        <v>892356.9</v>
      </c>
      <c r="E16947" s="20">
        <f>D16947/C16947</f>
        <v>16165.885869565216</v>
      </c>
      <c r="F16947" s="6">
        <v>7654.12</v>
      </c>
      <c r="G16947" s="6">
        <v>7384.28</v>
      </c>
      <c r="H16947" s="6">
        <v>269.83999999999997</v>
      </c>
      <c r="I16947" s="1">
        <v>0</v>
      </c>
      <c r="J16947" s="1" t="s">
        <v>272</v>
      </c>
      <c r="K16947" s="1" t="s">
        <v>7</v>
      </c>
      <c r="L16947" s="2" t="s">
        <v>105</v>
      </c>
    </row>
    <row r="16948" spans="1:12" x14ac:dyDescent="0.25">
      <c r="A16948" s="1" t="s">
        <v>47</v>
      </c>
      <c r="B16948" s="3" t="str">
        <f>TEXT(A16948,"ММММ")</f>
        <v>Март</v>
      </c>
      <c r="C16948" s="6">
        <v>46.5</v>
      </c>
      <c r="D16948" s="20">
        <v>168352.80000000002</v>
      </c>
      <c r="E16948" s="20">
        <f>D16948/C16948</f>
        <v>3620.4903225806456</v>
      </c>
      <c r="F16948" s="6">
        <v>210.41</v>
      </c>
      <c r="G16948" s="6">
        <v>0</v>
      </c>
      <c r="H16948" s="6">
        <v>210.41</v>
      </c>
      <c r="I16948" s="1">
        <v>0</v>
      </c>
      <c r="J16948" s="1" t="s">
        <v>272</v>
      </c>
      <c r="K16948" s="1" t="s">
        <v>7</v>
      </c>
      <c r="L16948" s="2" t="s">
        <v>106</v>
      </c>
    </row>
    <row r="16949" spans="1:12" x14ac:dyDescent="0.25">
      <c r="A16949" s="1" t="s">
        <v>47</v>
      </c>
      <c r="B16949" s="3" t="str">
        <f>TEXT(A16949,"ММММ")</f>
        <v>Март</v>
      </c>
      <c r="C16949" s="6">
        <v>62.699999999999996</v>
      </c>
      <c r="D16949" s="20">
        <v>94122.299999999988</v>
      </c>
      <c r="E16949" s="20">
        <f>D16949/C16949</f>
        <v>1501.1531100478469</v>
      </c>
      <c r="F16949" s="6">
        <v>70</v>
      </c>
      <c r="G16949" s="6">
        <v>70</v>
      </c>
      <c r="H16949" s="6">
        <v>0</v>
      </c>
      <c r="I16949" s="1">
        <v>0</v>
      </c>
      <c r="J16949" s="1" t="s">
        <v>272</v>
      </c>
      <c r="K16949" s="1" t="s">
        <v>7</v>
      </c>
      <c r="L16949" s="2" t="s">
        <v>107</v>
      </c>
    </row>
    <row r="16950" spans="1:12" x14ac:dyDescent="0.25">
      <c r="A16950" s="1" t="s">
        <v>47</v>
      </c>
      <c r="B16950" s="3" t="str">
        <f>TEXT(A16950,"ММММ")</f>
        <v>Март</v>
      </c>
      <c r="C16950" s="6">
        <v>54.6</v>
      </c>
      <c r="D16950" s="20">
        <v>22613.399999999998</v>
      </c>
      <c r="E16950" s="20">
        <f>D16950/C16950</f>
        <v>414.1648351648351</v>
      </c>
      <c r="F16950" s="6">
        <v>627.13</v>
      </c>
      <c r="G16950" s="6">
        <v>627.13</v>
      </c>
      <c r="H16950" s="6">
        <v>0</v>
      </c>
      <c r="I16950" s="1">
        <v>0</v>
      </c>
      <c r="J16950" s="1" t="s">
        <v>272</v>
      </c>
      <c r="K16950" s="1" t="s">
        <v>7</v>
      </c>
      <c r="L16950" s="2" t="s">
        <v>108</v>
      </c>
    </row>
    <row r="16951" spans="1:12" x14ac:dyDescent="0.25">
      <c r="A16951" s="1" t="s">
        <v>47</v>
      </c>
      <c r="B16951" s="3" t="str">
        <f>TEXT(A16951,"ММММ")</f>
        <v>Март</v>
      </c>
      <c r="C16951" s="6">
        <v>51.9</v>
      </c>
      <c r="D16951" s="20">
        <v>66314.7</v>
      </c>
      <c r="E16951" s="20">
        <f>D16951/C16951</f>
        <v>1277.7398843930637</v>
      </c>
      <c r="F16951" s="6">
        <v>1156.67</v>
      </c>
      <c r="G16951" s="6">
        <v>1156.67</v>
      </c>
      <c r="H16951" s="6">
        <v>0</v>
      </c>
      <c r="I16951" s="1">
        <v>0</v>
      </c>
      <c r="J16951" s="1" t="s">
        <v>272</v>
      </c>
      <c r="K16951" s="1" t="s">
        <v>7</v>
      </c>
      <c r="L16951" s="2" t="s">
        <v>109</v>
      </c>
    </row>
    <row r="16952" spans="1:12" x14ac:dyDescent="0.25">
      <c r="A16952" s="1" t="s">
        <v>47</v>
      </c>
      <c r="B16952" s="3" t="str">
        <f>TEXT(A16952,"ММММ")</f>
        <v>Март</v>
      </c>
      <c r="C16952" s="6">
        <v>48</v>
      </c>
      <c r="D16952" s="20">
        <v>20236530.600000001</v>
      </c>
      <c r="E16952" s="20">
        <f>D16952/C16952</f>
        <v>421594.38750000001</v>
      </c>
      <c r="F16952" s="6">
        <v>150563.13</v>
      </c>
      <c r="G16952" s="6">
        <v>113703.56</v>
      </c>
      <c r="H16952" s="6">
        <v>36859.57</v>
      </c>
      <c r="I16952" s="1">
        <v>0</v>
      </c>
      <c r="J16952" s="1" t="s">
        <v>272</v>
      </c>
      <c r="K16952" s="1" t="s">
        <v>7</v>
      </c>
      <c r="L16952" s="2" t="s">
        <v>110</v>
      </c>
    </row>
    <row r="16953" spans="1:12" x14ac:dyDescent="0.25">
      <c r="A16953" s="1" t="s">
        <v>47</v>
      </c>
      <c r="B16953" s="3" t="str">
        <f>TEXT(A16953,"ММММ")</f>
        <v>Март</v>
      </c>
      <c r="C16953" s="6">
        <v>46.2</v>
      </c>
      <c r="D16953" s="20">
        <v>7915350.6000000006</v>
      </c>
      <c r="E16953" s="20">
        <f>D16953/C16953</f>
        <v>171327.93506493507</v>
      </c>
      <c r="F16953" s="6">
        <v>40534.730000000003</v>
      </c>
      <c r="G16953" s="6">
        <v>6885.37</v>
      </c>
      <c r="H16953" s="6">
        <v>33649.360000000001</v>
      </c>
      <c r="I16953" s="1">
        <v>0</v>
      </c>
      <c r="J16953" s="1" t="s">
        <v>272</v>
      </c>
      <c r="K16953" s="1" t="s">
        <v>7</v>
      </c>
      <c r="L16953" s="2" t="s">
        <v>111</v>
      </c>
    </row>
    <row r="16954" spans="1:12" x14ac:dyDescent="0.25">
      <c r="A16954" s="3" t="s">
        <v>47</v>
      </c>
      <c r="B16954" s="3" t="str">
        <f>TEXT(A16954,"ММММ")</f>
        <v>Март</v>
      </c>
      <c r="C16954" s="5">
        <v>53.1</v>
      </c>
      <c r="D16954" s="19">
        <v>224566.2</v>
      </c>
      <c r="E16954" s="19">
        <f>D16954/C16954</f>
        <v>4229.1186440677966</v>
      </c>
      <c r="F16954" s="5">
        <v>2061.33</v>
      </c>
      <c r="G16954" s="5">
        <v>2061.33</v>
      </c>
      <c r="H16954" s="5">
        <v>0</v>
      </c>
      <c r="I16954" s="3">
        <v>0</v>
      </c>
      <c r="J16954" s="3" t="s">
        <v>272</v>
      </c>
      <c r="K16954" s="3" t="s">
        <v>7</v>
      </c>
      <c r="L16954" s="4" t="s">
        <v>112</v>
      </c>
    </row>
    <row r="16955" spans="1:12" x14ac:dyDescent="0.25">
      <c r="A16955" s="3" t="s">
        <v>48</v>
      </c>
      <c r="B16955" s="3" t="str">
        <f>TEXT(A16955,"ММММ")</f>
        <v>Март</v>
      </c>
      <c r="C16955" s="5">
        <v>33.6</v>
      </c>
      <c r="D16955" s="19">
        <v>1390405.5</v>
      </c>
      <c r="E16955" s="19">
        <f>D16955/C16955</f>
        <v>41381.116071428572</v>
      </c>
      <c r="F16955" s="5">
        <v>9749.66</v>
      </c>
      <c r="G16955" s="5">
        <v>9252.6</v>
      </c>
      <c r="H16955" s="5">
        <v>497.06</v>
      </c>
      <c r="I16955" s="3">
        <v>0</v>
      </c>
      <c r="J16955" s="3" t="s">
        <v>271</v>
      </c>
      <c r="K16955" s="3" t="s">
        <v>7</v>
      </c>
      <c r="L16955" s="4" t="s">
        <v>8</v>
      </c>
    </row>
    <row r="16956" spans="1:12" x14ac:dyDescent="0.25">
      <c r="A16956" s="3" t="s">
        <v>48</v>
      </c>
      <c r="B16956" s="3" t="str">
        <f>TEXT(A16956,"ММММ")</f>
        <v>Март</v>
      </c>
      <c r="C16956" s="5">
        <v>30</v>
      </c>
      <c r="D16956" s="19">
        <v>14387718.6</v>
      </c>
      <c r="E16956" s="19">
        <f>D16956/C16956</f>
        <v>479590.62</v>
      </c>
      <c r="F16956" s="5">
        <v>62275.1</v>
      </c>
      <c r="G16956" s="5">
        <v>40495.120000000003</v>
      </c>
      <c r="H16956" s="5">
        <v>21766.54</v>
      </c>
      <c r="I16956" s="3">
        <v>13.44</v>
      </c>
      <c r="J16956" s="3" t="s">
        <v>271</v>
      </c>
      <c r="K16956" s="3" t="s">
        <v>7</v>
      </c>
      <c r="L16956" s="4" t="s">
        <v>60</v>
      </c>
    </row>
    <row r="16957" spans="1:12" x14ac:dyDescent="0.25">
      <c r="A16957" s="3" t="s">
        <v>48</v>
      </c>
      <c r="B16957" s="3" t="str">
        <f>TEXT(A16957,"ММММ")</f>
        <v>Март</v>
      </c>
      <c r="C16957" s="5">
        <v>33</v>
      </c>
      <c r="D16957" s="19">
        <v>24266916.299999997</v>
      </c>
      <c r="E16957" s="19">
        <f>D16957/C16957</f>
        <v>735361.09999999986</v>
      </c>
      <c r="F16957" s="5">
        <v>176385.62</v>
      </c>
      <c r="G16957" s="5">
        <v>171699.95</v>
      </c>
      <c r="H16957" s="5">
        <v>4685.67</v>
      </c>
      <c r="I16957" s="3">
        <v>0</v>
      </c>
      <c r="J16957" s="3" t="s">
        <v>271</v>
      </c>
      <c r="K16957" s="3" t="s">
        <v>7</v>
      </c>
      <c r="L16957" s="4" t="s">
        <v>61</v>
      </c>
    </row>
    <row r="16958" spans="1:12" x14ac:dyDescent="0.25">
      <c r="A16958" s="3" t="s">
        <v>48</v>
      </c>
      <c r="B16958" s="3" t="str">
        <f>TEXT(A16958,"ММММ")</f>
        <v>Март</v>
      </c>
      <c r="C16958" s="5">
        <v>35.099999999999994</v>
      </c>
      <c r="D16958" s="19">
        <v>1842573.3</v>
      </c>
      <c r="E16958" s="19">
        <f>D16958/C16958</f>
        <v>52494.96581196582</v>
      </c>
      <c r="F16958" s="5">
        <v>3311.77</v>
      </c>
      <c r="G16958" s="5">
        <v>3311.77</v>
      </c>
      <c r="H16958" s="5">
        <v>0</v>
      </c>
      <c r="I16958" s="3">
        <v>0</v>
      </c>
      <c r="J16958" s="3" t="s">
        <v>271</v>
      </c>
      <c r="K16958" s="3" t="s">
        <v>7</v>
      </c>
      <c r="L16958" s="4" t="s">
        <v>62</v>
      </c>
    </row>
    <row r="16959" spans="1:12" x14ac:dyDescent="0.25">
      <c r="A16959" s="3" t="s">
        <v>48</v>
      </c>
      <c r="B16959" s="3" t="str">
        <f>TEXT(A16959,"ММММ")</f>
        <v>Март</v>
      </c>
      <c r="C16959" s="5">
        <v>35.4</v>
      </c>
      <c r="D16959" s="19">
        <v>13595196.6</v>
      </c>
      <c r="E16959" s="19">
        <f>D16959/C16959</f>
        <v>384045.10169491527</v>
      </c>
      <c r="F16959" s="5">
        <v>102664.18</v>
      </c>
      <c r="G16959" s="5">
        <v>102204.17</v>
      </c>
      <c r="H16959" s="5">
        <v>460.01</v>
      </c>
      <c r="I16959" s="3">
        <v>0</v>
      </c>
      <c r="J16959" s="3" t="s">
        <v>271</v>
      </c>
      <c r="K16959" s="3" t="s">
        <v>7</v>
      </c>
      <c r="L16959" s="4" t="s">
        <v>63</v>
      </c>
    </row>
    <row r="16960" spans="1:12" x14ac:dyDescent="0.25">
      <c r="A16960" s="3" t="s">
        <v>48</v>
      </c>
      <c r="B16960" s="3" t="str">
        <f>TEXT(A16960,"ММММ")</f>
        <v>Март</v>
      </c>
      <c r="C16960" s="5">
        <v>42</v>
      </c>
      <c r="D16960" s="19">
        <v>3597088.8000000003</v>
      </c>
      <c r="E16960" s="19">
        <f>D16960/C16960</f>
        <v>85644.971428571429</v>
      </c>
      <c r="F16960" s="5">
        <v>71344.149999999994</v>
      </c>
      <c r="G16960" s="5">
        <v>71288.59</v>
      </c>
      <c r="H16960" s="5">
        <v>55.56</v>
      </c>
      <c r="I16960" s="3">
        <v>0</v>
      </c>
      <c r="J16960" s="3" t="s">
        <v>271</v>
      </c>
      <c r="K16960" s="3" t="s">
        <v>7</v>
      </c>
      <c r="L16960" s="4" t="s">
        <v>64</v>
      </c>
    </row>
    <row r="16961" spans="1:12" x14ac:dyDescent="0.25">
      <c r="A16961" s="3" t="s">
        <v>48</v>
      </c>
      <c r="B16961" s="3" t="str">
        <f>TEXT(A16961,"ММММ")</f>
        <v>Март</v>
      </c>
      <c r="C16961" s="5">
        <v>31.8</v>
      </c>
      <c r="D16961" s="19">
        <v>167154383.09999999</v>
      </c>
      <c r="E16961" s="19">
        <f>D16961/C16961</f>
        <v>5256427.1415094333</v>
      </c>
      <c r="F16961" s="5">
        <v>713009.12</v>
      </c>
      <c r="G16961" s="5">
        <v>681403.86</v>
      </c>
      <c r="H16961" s="5">
        <v>30058.97</v>
      </c>
      <c r="I16961" s="3">
        <v>1546.29</v>
      </c>
      <c r="J16961" s="3" t="s">
        <v>271</v>
      </c>
      <c r="K16961" s="3" t="s">
        <v>7</v>
      </c>
      <c r="L16961" s="4" t="s">
        <v>65</v>
      </c>
    </row>
    <row r="16962" spans="1:12" x14ac:dyDescent="0.25">
      <c r="A16962" s="3" t="s">
        <v>48</v>
      </c>
      <c r="B16962" s="3" t="str">
        <f>TEXT(A16962,"ММММ")</f>
        <v>Март</v>
      </c>
      <c r="C16962" s="5">
        <v>35.699999999999996</v>
      </c>
      <c r="D16962" s="19">
        <v>5486284.5</v>
      </c>
      <c r="E16962" s="19">
        <f>D16962/C16962</f>
        <v>153677.43697478995</v>
      </c>
      <c r="F16962" s="5">
        <v>59411.65</v>
      </c>
      <c r="G16962" s="5">
        <v>56443.98</v>
      </c>
      <c r="H16962" s="5">
        <v>2967.67</v>
      </c>
      <c r="I16962" s="3">
        <v>0</v>
      </c>
      <c r="J16962" s="3" t="s">
        <v>271</v>
      </c>
      <c r="K16962" s="3" t="s">
        <v>7</v>
      </c>
      <c r="L16962" s="4" t="s">
        <v>66</v>
      </c>
    </row>
    <row r="16963" spans="1:12" x14ac:dyDescent="0.25">
      <c r="A16963" s="3" t="s">
        <v>48</v>
      </c>
      <c r="B16963" s="3" t="str">
        <f>TEXT(A16963,"ММММ")</f>
        <v>Март</v>
      </c>
      <c r="C16963" s="5">
        <v>36.299999999999997</v>
      </c>
      <c r="D16963" s="19">
        <v>23998395.900000002</v>
      </c>
      <c r="E16963" s="19">
        <f>D16963/C16963</f>
        <v>661112.83471074386</v>
      </c>
      <c r="F16963" s="5">
        <v>90358.9</v>
      </c>
      <c r="G16963" s="5">
        <v>87394.44</v>
      </c>
      <c r="H16963" s="5">
        <v>2925.41</v>
      </c>
      <c r="I16963" s="3">
        <v>39.049999999999997</v>
      </c>
      <c r="J16963" s="3" t="s">
        <v>271</v>
      </c>
      <c r="K16963" s="3" t="s">
        <v>7</v>
      </c>
      <c r="L16963" s="4" t="s">
        <v>67</v>
      </c>
    </row>
    <row r="16964" spans="1:12" x14ac:dyDescent="0.25">
      <c r="A16964" s="3" t="s">
        <v>48</v>
      </c>
      <c r="B16964" s="3" t="str">
        <f>TEXT(A16964,"ММММ")</f>
        <v>Март</v>
      </c>
      <c r="C16964" s="5">
        <v>29.4</v>
      </c>
      <c r="D16964" s="19">
        <v>6381598.2000000002</v>
      </c>
      <c r="E16964" s="19">
        <f>D16964/C16964</f>
        <v>217061.16326530615</v>
      </c>
      <c r="F16964" s="5">
        <v>48822.51</v>
      </c>
      <c r="G16964" s="5">
        <v>11317.29</v>
      </c>
      <c r="H16964" s="5">
        <v>31773.08</v>
      </c>
      <c r="I16964" s="3">
        <v>5732.14</v>
      </c>
      <c r="J16964" s="3" t="s">
        <v>271</v>
      </c>
      <c r="K16964" s="3" t="s">
        <v>7</v>
      </c>
      <c r="L16964" s="4" t="s">
        <v>68</v>
      </c>
    </row>
    <row r="16965" spans="1:12" x14ac:dyDescent="0.25">
      <c r="A16965" s="3" t="s">
        <v>48</v>
      </c>
      <c r="B16965" s="3" t="str">
        <f>TEXT(A16965,"ММММ")</f>
        <v>Март</v>
      </c>
      <c r="C16965" s="5">
        <v>28.2</v>
      </c>
      <c r="D16965" s="19">
        <v>5478764.6999999993</v>
      </c>
      <c r="E16965" s="19">
        <f>D16965/C16965</f>
        <v>194282.43617021275</v>
      </c>
      <c r="F16965" s="5">
        <v>16321.19</v>
      </c>
      <c r="G16965" s="5">
        <v>9158.76</v>
      </c>
      <c r="H16965" s="5">
        <v>2691.96</v>
      </c>
      <c r="I16965" s="3">
        <v>4470.47</v>
      </c>
      <c r="J16965" s="3" t="s">
        <v>271</v>
      </c>
      <c r="K16965" s="3" t="s">
        <v>7</v>
      </c>
      <c r="L16965" s="4" t="s">
        <v>69</v>
      </c>
    </row>
    <row r="16966" spans="1:12" x14ac:dyDescent="0.25">
      <c r="A16966" s="3" t="s">
        <v>48</v>
      </c>
      <c r="B16966" s="3" t="str">
        <f>TEXT(A16966,"ММММ")</f>
        <v>Март</v>
      </c>
      <c r="C16966" s="5">
        <v>20.100000000000001</v>
      </c>
      <c r="D16966" s="19">
        <v>40002731.100000001</v>
      </c>
      <c r="E16966" s="19">
        <f>D16966/C16966</f>
        <v>1990185.6268656715</v>
      </c>
      <c r="F16966" s="5">
        <v>98562.51</v>
      </c>
      <c r="G16966" s="5">
        <v>88559.01</v>
      </c>
      <c r="H16966" s="5">
        <v>9991.57</v>
      </c>
      <c r="I16966" s="3">
        <v>11.93</v>
      </c>
      <c r="J16966" s="3" t="s">
        <v>271</v>
      </c>
      <c r="K16966" s="3" t="s">
        <v>7</v>
      </c>
      <c r="L16966" s="4" t="s">
        <v>70</v>
      </c>
    </row>
    <row r="16967" spans="1:12" x14ac:dyDescent="0.25">
      <c r="A16967" s="3" t="s">
        <v>48</v>
      </c>
      <c r="B16967" s="3" t="str">
        <f>TEXT(A16967,"ММММ")</f>
        <v>Март</v>
      </c>
      <c r="C16967" s="5">
        <v>34.5</v>
      </c>
      <c r="D16967" s="19">
        <v>18093363.300000001</v>
      </c>
      <c r="E16967" s="19">
        <f>D16967/C16967</f>
        <v>524445.31304347829</v>
      </c>
      <c r="F16967" s="5">
        <v>82484.5</v>
      </c>
      <c r="G16967" s="5">
        <v>47368.3</v>
      </c>
      <c r="H16967" s="5">
        <v>35116.199999999997</v>
      </c>
      <c r="I16967" s="3">
        <v>0</v>
      </c>
      <c r="J16967" s="3" t="s">
        <v>271</v>
      </c>
      <c r="K16967" s="3" t="s">
        <v>7</v>
      </c>
      <c r="L16967" s="4" t="s">
        <v>71</v>
      </c>
    </row>
    <row r="16968" spans="1:12" x14ac:dyDescent="0.25">
      <c r="A16968" s="3" t="s">
        <v>48</v>
      </c>
      <c r="B16968" s="3" t="str">
        <f>TEXT(A16968,"ММММ")</f>
        <v>Март</v>
      </c>
      <c r="C16968" s="5">
        <v>29.099999999999998</v>
      </c>
      <c r="D16968" s="19">
        <v>13661172.9</v>
      </c>
      <c r="E16968" s="19">
        <f>D16968/C16968</f>
        <v>469456.11340206192</v>
      </c>
      <c r="F16968" s="5">
        <v>63171.07</v>
      </c>
      <c r="G16968" s="5">
        <v>44419.39</v>
      </c>
      <c r="H16968" s="5">
        <v>754.44</v>
      </c>
      <c r="I16968" s="3">
        <v>17997.240000000002</v>
      </c>
      <c r="J16968" s="3" t="s">
        <v>271</v>
      </c>
      <c r="K16968" s="3" t="s">
        <v>7</v>
      </c>
      <c r="L16968" s="4" t="s">
        <v>72</v>
      </c>
    </row>
    <row r="16969" spans="1:12" x14ac:dyDescent="0.25">
      <c r="A16969" s="3" t="s">
        <v>48</v>
      </c>
      <c r="B16969" s="3" t="str">
        <f>TEXT(A16969,"ММММ")</f>
        <v>Март</v>
      </c>
      <c r="C16969" s="5">
        <v>27.3</v>
      </c>
      <c r="D16969" s="19">
        <v>9356302.5</v>
      </c>
      <c r="E16969" s="19">
        <f>D16969/C16969</f>
        <v>342721.70329670329</v>
      </c>
      <c r="F16969" s="5">
        <v>59636.74</v>
      </c>
      <c r="G16969" s="5">
        <v>57118.41</v>
      </c>
      <c r="H16969" s="5">
        <v>2105.9</v>
      </c>
      <c r="I16969" s="3">
        <v>412.43</v>
      </c>
      <c r="J16969" s="3" t="s">
        <v>271</v>
      </c>
      <c r="K16969" s="3" t="s">
        <v>7</v>
      </c>
      <c r="L16969" s="4" t="s">
        <v>73</v>
      </c>
    </row>
    <row r="16970" spans="1:12" x14ac:dyDescent="0.25">
      <c r="A16970" s="3" t="s">
        <v>48</v>
      </c>
      <c r="B16970" s="3" t="str">
        <f>TEXT(A16970,"ММММ")</f>
        <v>Март</v>
      </c>
      <c r="C16970" s="5">
        <v>31.200000000000003</v>
      </c>
      <c r="D16970" s="19">
        <v>112397945.40000001</v>
      </c>
      <c r="E16970" s="19">
        <f>D16970/C16970</f>
        <v>3602498.25</v>
      </c>
      <c r="F16970" s="5">
        <v>605211.12</v>
      </c>
      <c r="G16970" s="5">
        <v>453829.96</v>
      </c>
      <c r="H16970" s="5">
        <v>105804.36</v>
      </c>
      <c r="I16970" s="3">
        <v>45576.800000000003</v>
      </c>
      <c r="J16970" s="3" t="s">
        <v>271</v>
      </c>
      <c r="K16970" s="3" t="s">
        <v>7</v>
      </c>
      <c r="L16970" s="4" t="s">
        <v>74</v>
      </c>
    </row>
    <row r="16971" spans="1:12" x14ac:dyDescent="0.25">
      <c r="A16971" s="3" t="s">
        <v>48</v>
      </c>
      <c r="B16971" s="3" t="str">
        <f>TEXT(A16971,"ММММ")</f>
        <v>Март</v>
      </c>
      <c r="C16971" s="5">
        <v>32.400000000000006</v>
      </c>
      <c r="D16971" s="19">
        <v>6574492.5</v>
      </c>
      <c r="E16971" s="19">
        <f>D16971/C16971</f>
        <v>202916.43518518514</v>
      </c>
      <c r="F16971" s="5">
        <v>60235.19</v>
      </c>
      <c r="G16971" s="5">
        <v>57777.32</v>
      </c>
      <c r="H16971" s="5">
        <v>2457.87</v>
      </c>
      <c r="I16971" s="3">
        <v>0</v>
      </c>
      <c r="J16971" s="3" t="s">
        <v>271</v>
      </c>
      <c r="K16971" s="3" t="s">
        <v>7</v>
      </c>
      <c r="L16971" s="4" t="s">
        <v>75</v>
      </c>
    </row>
    <row r="16972" spans="1:12" x14ac:dyDescent="0.25">
      <c r="A16972" s="3" t="s">
        <v>48</v>
      </c>
      <c r="B16972" s="3" t="str">
        <f>TEXT(A16972,"ММММ")</f>
        <v>Март</v>
      </c>
      <c r="C16972" s="5">
        <v>33.300000000000004</v>
      </c>
      <c r="D16972" s="19">
        <v>8784640.7999999989</v>
      </c>
      <c r="E16972" s="19">
        <f>D16972/C16972</f>
        <v>263803.02702702698</v>
      </c>
      <c r="F16972" s="5">
        <v>56636.95</v>
      </c>
      <c r="G16972" s="5">
        <v>53990.12</v>
      </c>
      <c r="H16972" s="5">
        <v>2646.83</v>
      </c>
      <c r="I16972" s="3">
        <v>0</v>
      </c>
      <c r="J16972" s="3" t="s">
        <v>271</v>
      </c>
      <c r="K16972" s="3" t="s">
        <v>7</v>
      </c>
      <c r="L16972" s="4" t="s">
        <v>76</v>
      </c>
    </row>
    <row r="16973" spans="1:12" x14ac:dyDescent="0.25">
      <c r="A16973" s="3" t="s">
        <v>48</v>
      </c>
      <c r="B16973" s="3" t="str">
        <f>TEXT(A16973,"ММММ")</f>
        <v>Март</v>
      </c>
      <c r="C16973" s="5">
        <v>24</v>
      </c>
      <c r="D16973" s="19">
        <v>31099913.100000001</v>
      </c>
      <c r="E16973" s="19">
        <f>D16973/C16973</f>
        <v>1295829.7125000001</v>
      </c>
      <c r="F16973" s="5">
        <v>122875.54</v>
      </c>
      <c r="G16973" s="5">
        <v>71977.679999999993</v>
      </c>
      <c r="H16973" s="5">
        <v>50897.86</v>
      </c>
      <c r="I16973" s="3">
        <v>0</v>
      </c>
      <c r="J16973" s="3" t="s">
        <v>271</v>
      </c>
      <c r="K16973" s="3" t="s">
        <v>7</v>
      </c>
      <c r="L16973" s="4" t="s">
        <v>77</v>
      </c>
    </row>
    <row r="16974" spans="1:12" x14ac:dyDescent="0.25">
      <c r="A16974" s="3" t="s">
        <v>48</v>
      </c>
      <c r="B16974" s="3" t="str">
        <f>TEXT(A16974,"ММММ")</f>
        <v>Март</v>
      </c>
      <c r="C16974" s="5">
        <v>33.300000000000004</v>
      </c>
      <c r="D16974" s="19">
        <v>4816734.3</v>
      </c>
      <c r="E16974" s="19">
        <f>D16974/C16974</f>
        <v>144646.67567567565</v>
      </c>
      <c r="F16974" s="5">
        <v>38735.040000000001</v>
      </c>
      <c r="G16974" s="5">
        <v>19721.509999999998</v>
      </c>
      <c r="H16974" s="5">
        <v>16305.28</v>
      </c>
      <c r="I16974" s="3">
        <v>2708.25</v>
      </c>
      <c r="J16974" s="3" t="s">
        <v>271</v>
      </c>
      <c r="K16974" s="3" t="s">
        <v>7</v>
      </c>
      <c r="L16974" s="4" t="s">
        <v>78</v>
      </c>
    </row>
    <row r="16975" spans="1:12" x14ac:dyDescent="0.25">
      <c r="A16975" s="3" t="s">
        <v>48</v>
      </c>
      <c r="B16975" s="3" t="str">
        <f>TEXT(A16975,"ММММ")</f>
        <v>Март</v>
      </c>
      <c r="C16975" s="5">
        <v>28.799999999999997</v>
      </c>
      <c r="D16975" s="19">
        <v>5567101.7999999998</v>
      </c>
      <c r="E16975" s="19">
        <f>D16975/C16975</f>
        <v>193302.14583333334</v>
      </c>
      <c r="F16975" s="5">
        <v>34923.300000000003</v>
      </c>
      <c r="G16975" s="5">
        <v>19581.38</v>
      </c>
      <c r="H16975" s="5">
        <v>15341.92</v>
      </c>
      <c r="I16975" s="3">
        <v>0</v>
      </c>
      <c r="J16975" s="3" t="s">
        <v>271</v>
      </c>
      <c r="K16975" s="3" t="s">
        <v>7</v>
      </c>
      <c r="L16975" s="4" t="s">
        <v>79</v>
      </c>
    </row>
    <row r="16976" spans="1:12" x14ac:dyDescent="0.25">
      <c r="A16976" s="3" t="s">
        <v>48</v>
      </c>
      <c r="B16976" s="3" t="str">
        <f>TEXT(A16976,"ММММ")</f>
        <v>Март</v>
      </c>
      <c r="C16976" s="5">
        <v>27</v>
      </c>
      <c r="D16976" s="19">
        <v>9336853.1999999993</v>
      </c>
      <c r="E16976" s="19">
        <f>D16976/C16976</f>
        <v>345809.37777777773</v>
      </c>
      <c r="F16976" s="5">
        <v>38838.17</v>
      </c>
      <c r="G16976" s="5">
        <v>38187.21</v>
      </c>
      <c r="H16976" s="5">
        <v>650.96</v>
      </c>
      <c r="I16976" s="3">
        <v>0</v>
      </c>
      <c r="J16976" s="3" t="s">
        <v>271</v>
      </c>
      <c r="K16976" s="3" t="s">
        <v>7</v>
      </c>
      <c r="L16976" s="4" t="s">
        <v>80</v>
      </c>
    </row>
    <row r="16977" spans="1:12" x14ac:dyDescent="0.25">
      <c r="A16977" s="3" t="s">
        <v>48</v>
      </c>
      <c r="B16977" s="3" t="str">
        <f>TEXT(A16977,"ММММ")</f>
        <v>Март</v>
      </c>
      <c r="C16977" s="5">
        <v>30.3</v>
      </c>
      <c r="D16977" s="19">
        <v>74002059.900000006</v>
      </c>
      <c r="E16977" s="19">
        <f>D16977/C16977</f>
        <v>2442312.207920792</v>
      </c>
      <c r="F16977" s="5">
        <v>294948.19</v>
      </c>
      <c r="G16977" s="5">
        <v>275797.37</v>
      </c>
      <c r="H16977" s="5">
        <v>17691.29</v>
      </c>
      <c r="I16977" s="3">
        <v>1459.53</v>
      </c>
      <c r="J16977" s="3" t="s">
        <v>271</v>
      </c>
      <c r="K16977" s="3" t="s">
        <v>7</v>
      </c>
      <c r="L16977" s="4" t="s">
        <v>81</v>
      </c>
    </row>
    <row r="16978" spans="1:12" x14ac:dyDescent="0.25">
      <c r="A16978" s="3" t="s">
        <v>48</v>
      </c>
      <c r="B16978" s="3" t="str">
        <f>TEXT(A16978,"ММММ")</f>
        <v>Март</v>
      </c>
      <c r="C16978" s="5">
        <v>29.7</v>
      </c>
      <c r="D16978" s="19">
        <v>2853038.1</v>
      </c>
      <c r="E16978" s="19">
        <f>D16978/C16978</f>
        <v>96061.888888888891</v>
      </c>
      <c r="F16978" s="5">
        <v>22383.21</v>
      </c>
      <c r="G16978" s="5">
        <v>7992.82</v>
      </c>
      <c r="H16978" s="5">
        <v>12576.61</v>
      </c>
      <c r="I16978" s="3">
        <v>1813.78</v>
      </c>
      <c r="J16978" s="3" t="s">
        <v>271</v>
      </c>
      <c r="K16978" s="3" t="s">
        <v>7</v>
      </c>
      <c r="L16978" s="4" t="s">
        <v>82</v>
      </c>
    </row>
    <row r="16979" spans="1:12" x14ac:dyDescent="0.25">
      <c r="A16979" s="3" t="s">
        <v>48</v>
      </c>
      <c r="B16979" s="3" t="str">
        <f>TEXT(A16979,"ММММ")</f>
        <v>Март</v>
      </c>
      <c r="C16979" s="5">
        <v>29.099999999999998</v>
      </c>
      <c r="D16979" s="19">
        <v>19288027.5</v>
      </c>
      <c r="E16979" s="19">
        <f>D16979/C16979</f>
        <v>662818.81443298969</v>
      </c>
      <c r="F16979" s="5">
        <v>104472.39</v>
      </c>
      <c r="G16979" s="5">
        <v>51350.080000000002</v>
      </c>
      <c r="H16979" s="5">
        <v>53122.31</v>
      </c>
      <c r="I16979" s="3">
        <v>0</v>
      </c>
      <c r="J16979" s="3" t="s">
        <v>271</v>
      </c>
      <c r="K16979" s="3" t="s">
        <v>7</v>
      </c>
      <c r="L16979" s="4" t="s">
        <v>83</v>
      </c>
    </row>
    <row r="16980" spans="1:12" x14ac:dyDescent="0.25">
      <c r="A16980" s="3" t="s">
        <v>48</v>
      </c>
      <c r="B16980" s="3" t="str">
        <f>TEXT(A16980,"ММММ")</f>
        <v>Март</v>
      </c>
      <c r="C16980" s="5">
        <v>33.300000000000004</v>
      </c>
      <c r="D16980" s="19">
        <v>83370379.800000012</v>
      </c>
      <c r="E16980" s="19">
        <f>D16980/C16980</f>
        <v>2503615.0090090092</v>
      </c>
      <c r="F16980" s="5">
        <v>618124.04</v>
      </c>
      <c r="G16980" s="5">
        <v>560370.06000000006</v>
      </c>
      <c r="H16980" s="5">
        <v>53740.87</v>
      </c>
      <c r="I16980" s="3">
        <v>4013.11</v>
      </c>
      <c r="J16980" s="3" t="s">
        <v>271</v>
      </c>
      <c r="K16980" s="3" t="s">
        <v>7</v>
      </c>
      <c r="L16980" s="4" t="s">
        <v>84</v>
      </c>
    </row>
    <row r="16981" spans="1:12" x14ac:dyDescent="0.25">
      <c r="A16981" s="3" t="s">
        <v>48</v>
      </c>
      <c r="B16981" s="3" t="str">
        <f>TEXT(A16981,"ММММ")</f>
        <v>Март</v>
      </c>
      <c r="C16981" s="5">
        <v>30.3</v>
      </c>
      <c r="D16981" s="19">
        <v>5219406.5999999996</v>
      </c>
      <c r="E16981" s="19">
        <f>D16981/C16981</f>
        <v>172257.64356435643</v>
      </c>
      <c r="F16981" s="5">
        <v>29424.89</v>
      </c>
      <c r="G16981" s="5">
        <v>22501.23</v>
      </c>
      <c r="H16981" s="5">
        <v>6833.78</v>
      </c>
      <c r="I16981" s="3">
        <v>89.88</v>
      </c>
      <c r="J16981" s="3" t="s">
        <v>271</v>
      </c>
      <c r="K16981" s="3" t="s">
        <v>7</v>
      </c>
      <c r="L16981" s="4" t="s">
        <v>85</v>
      </c>
    </row>
    <row r="16982" spans="1:12" x14ac:dyDescent="0.25">
      <c r="A16982" s="3" t="s">
        <v>48</v>
      </c>
      <c r="B16982" s="3" t="str">
        <f>TEXT(A16982,"ММММ")</f>
        <v>Март</v>
      </c>
      <c r="C16982" s="5">
        <v>27</v>
      </c>
      <c r="D16982" s="19">
        <v>8474822.0999999996</v>
      </c>
      <c r="E16982" s="19">
        <f>D16982/C16982</f>
        <v>313882.3</v>
      </c>
      <c r="F16982" s="5">
        <v>77003.820000000007</v>
      </c>
      <c r="G16982" s="5">
        <v>68626.59</v>
      </c>
      <c r="H16982" s="5">
        <v>8377.23</v>
      </c>
      <c r="I16982" s="3">
        <v>0</v>
      </c>
      <c r="J16982" s="3" t="s">
        <v>271</v>
      </c>
      <c r="K16982" s="3" t="s">
        <v>7</v>
      </c>
      <c r="L16982" s="4" t="s">
        <v>86</v>
      </c>
    </row>
    <row r="16983" spans="1:12" x14ac:dyDescent="0.25">
      <c r="A16983" s="3" t="s">
        <v>48</v>
      </c>
      <c r="B16983" s="3" t="str">
        <f>TEXT(A16983,"ММММ")</f>
        <v>Март</v>
      </c>
      <c r="C16983" s="5">
        <v>39.900000000000006</v>
      </c>
      <c r="D16983" s="19">
        <v>35781972.299999997</v>
      </c>
      <c r="E16983" s="19">
        <f>D16983/C16983</f>
        <v>896791.28571428556</v>
      </c>
      <c r="F16983" s="5">
        <v>283375.45</v>
      </c>
      <c r="G16983" s="5">
        <v>223369.68</v>
      </c>
      <c r="H16983" s="5">
        <v>60005.77</v>
      </c>
      <c r="I16983" s="3">
        <v>0</v>
      </c>
      <c r="J16983" s="3" t="s">
        <v>271</v>
      </c>
      <c r="K16983" s="3" t="s">
        <v>7</v>
      </c>
      <c r="L16983" s="4" t="s">
        <v>87</v>
      </c>
    </row>
    <row r="16984" spans="1:12" x14ac:dyDescent="0.25">
      <c r="A16984" s="3" t="s">
        <v>48</v>
      </c>
      <c r="B16984" s="3" t="str">
        <f>TEXT(A16984,"ММММ")</f>
        <v>Март</v>
      </c>
      <c r="C16984" s="5">
        <v>36.6</v>
      </c>
      <c r="D16984" s="19">
        <v>105612259.5</v>
      </c>
      <c r="E16984" s="19">
        <f>D16984/C16984</f>
        <v>2885580.8606557376</v>
      </c>
      <c r="F16984" s="5">
        <v>869687.19</v>
      </c>
      <c r="G16984" s="5">
        <v>782209.83</v>
      </c>
      <c r="H16984" s="5">
        <v>87477.36</v>
      </c>
      <c r="I16984" s="3">
        <v>0</v>
      </c>
      <c r="J16984" s="3" t="s">
        <v>271</v>
      </c>
      <c r="K16984" s="3" t="s">
        <v>7</v>
      </c>
      <c r="L16984" s="4" t="s">
        <v>88</v>
      </c>
    </row>
    <row r="16985" spans="1:12" x14ac:dyDescent="0.25">
      <c r="A16985" s="3" t="s">
        <v>48</v>
      </c>
      <c r="B16985" s="3" t="str">
        <f>TEXT(A16985,"ММММ")</f>
        <v>Март</v>
      </c>
      <c r="C16985" s="5">
        <v>35.699999999999996</v>
      </c>
      <c r="D16985" s="19">
        <v>8464651.5</v>
      </c>
      <c r="E16985" s="19">
        <f>D16985/C16985</f>
        <v>237105.08403361347</v>
      </c>
      <c r="F16985" s="5">
        <v>48050.17</v>
      </c>
      <c r="G16985" s="5">
        <v>47856.09</v>
      </c>
      <c r="H16985" s="5">
        <v>194.08</v>
      </c>
      <c r="I16985" s="3">
        <v>0</v>
      </c>
      <c r="J16985" s="3" t="s">
        <v>271</v>
      </c>
      <c r="K16985" s="3" t="s">
        <v>7</v>
      </c>
      <c r="L16985" s="4" t="s">
        <v>89</v>
      </c>
    </row>
    <row r="16986" spans="1:12" x14ac:dyDescent="0.25">
      <c r="A16986" s="3" t="s">
        <v>48</v>
      </c>
      <c r="B16986" s="3" t="str">
        <f>TEXT(A16986,"ММММ")</f>
        <v>Март</v>
      </c>
      <c r="C16986" s="5">
        <v>29.4</v>
      </c>
      <c r="D16986" s="19">
        <v>10905133.199999999</v>
      </c>
      <c r="E16986" s="19">
        <f>D16986/C16986</f>
        <v>370922.89795918367</v>
      </c>
      <c r="F16986" s="5">
        <v>73045.899999999994</v>
      </c>
      <c r="G16986" s="5">
        <v>37453.089999999997</v>
      </c>
      <c r="H16986" s="5">
        <v>35592.81</v>
      </c>
      <c r="I16986" s="3">
        <v>0</v>
      </c>
      <c r="J16986" s="3" t="s">
        <v>271</v>
      </c>
      <c r="K16986" s="3" t="s">
        <v>7</v>
      </c>
      <c r="L16986" s="4" t="s">
        <v>90</v>
      </c>
    </row>
    <row r="16987" spans="1:12" x14ac:dyDescent="0.25">
      <c r="A16987" s="3" t="s">
        <v>48</v>
      </c>
      <c r="B16987" s="3" t="str">
        <f>TEXT(A16987,"ММММ")</f>
        <v>Март</v>
      </c>
      <c r="C16987" s="5">
        <v>35.4</v>
      </c>
      <c r="D16987" s="19">
        <v>13477848.9</v>
      </c>
      <c r="E16987" s="19">
        <f>D16987/C16987</f>
        <v>380730.19491525425</v>
      </c>
      <c r="F16987" s="5">
        <v>98706.55</v>
      </c>
      <c r="G16987" s="5">
        <v>85471.81</v>
      </c>
      <c r="H16987" s="5">
        <v>13234.74</v>
      </c>
      <c r="I16987" s="3">
        <v>0</v>
      </c>
      <c r="J16987" s="3" t="s">
        <v>271</v>
      </c>
      <c r="K16987" s="3" t="s">
        <v>7</v>
      </c>
      <c r="L16987" s="4" t="s">
        <v>91</v>
      </c>
    </row>
    <row r="16988" spans="1:12" x14ac:dyDescent="0.25">
      <c r="A16988" s="3" t="s">
        <v>48</v>
      </c>
      <c r="B16988" s="3" t="str">
        <f>TEXT(A16988,"ММММ")</f>
        <v>Март</v>
      </c>
      <c r="C16988" s="5">
        <v>21.299999999999997</v>
      </c>
      <c r="D16988" s="19">
        <v>32673510</v>
      </c>
      <c r="E16988" s="19">
        <f>D16988/C16988</f>
        <v>1533967.6056338029</v>
      </c>
      <c r="F16988" s="5">
        <v>60883.78</v>
      </c>
      <c r="G16988" s="5">
        <v>60874.89</v>
      </c>
      <c r="H16988" s="5">
        <v>8.89</v>
      </c>
      <c r="I16988" s="3">
        <v>0</v>
      </c>
      <c r="J16988" s="3" t="s">
        <v>271</v>
      </c>
      <c r="K16988" s="3" t="s">
        <v>7</v>
      </c>
      <c r="L16988" s="4" t="s">
        <v>92</v>
      </c>
    </row>
    <row r="16989" spans="1:12" x14ac:dyDescent="0.25">
      <c r="A16989" s="3" t="s">
        <v>48</v>
      </c>
      <c r="B16989" s="3" t="str">
        <f>TEXT(A16989,"ММММ")</f>
        <v>Март</v>
      </c>
      <c r="C16989" s="5">
        <v>36.9</v>
      </c>
      <c r="D16989" s="19">
        <v>2054995.5000000002</v>
      </c>
      <c r="E16989" s="19">
        <f>D16989/C16989</f>
        <v>55690.934959349601</v>
      </c>
      <c r="F16989" s="5">
        <v>17814.28</v>
      </c>
      <c r="G16989" s="5">
        <v>10044.459999999999</v>
      </c>
      <c r="H16989" s="5">
        <v>7769.82</v>
      </c>
      <c r="I16989" s="3">
        <v>0</v>
      </c>
      <c r="J16989" s="3" t="s">
        <v>271</v>
      </c>
      <c r="K16989" s="3" t="s">
        <v>7</v>
      </c>
      <c r="L16989" s="4" t="s">
        <v>93</v>
      </c>
    </row>
    <row r="16990" spans="1:12" x14ac:dyDescent="0.25">
      <c r="A16990" s="3" t="s">
        <v>48</v>
      </c>
      <c r="B16990" s="3" t="str">
        <f>TEXT(A16990,"ММММ")</f>
        <v>Март</v>
      </c>
      <c r="C16990" s="5">
        <v>32.700000000000003</v>
      </c>
      <c r="D16990" s="19">
        <v>49533452.700000003</v>
      </c>
      <c r="E16990" s="19">
        <f>D16990/C16990</f>
        <v>1514784.486238532</v>
      </c>
      <c r="F16990" s="5">
        <v>304301.88</v>
      </c>
      <c r="G16990" s="5">
        <v>293708.39</v>
      </c>
      <c r="H16990" s="5">
        <v>9411.9</v>
      </c>
      <c r="I16990" s="3">
        <v>1181.5899999999999</v>
      </c>
      <c r="J16990" s="3" t="s">
        <v>271</v>
      </c>
      <c r="K16990" s="3" t="s">
        <v>7</v>
      </c>
      <c r="L16990" s="4" t="s">
        <v>94</v>
      </c>
    </row>
    <row r="16991" spans="1:12" x14ac:dyDescent="0.25">
      <c r="A16991" s="3" t="s">
        <v>48</v>
      </c>
      <c r="B16991" s="3" t="str">
        <f>TEXT(A16991,"ММММ")</f>
        <v>Март</v>
      </c>
      <c r="C16991" s="5">
        <v>33</v>
      </c>
      <c r="D16991" s="19">
        <v>12785423.4</v>
      </c>
      <c r="E16991" s="19">
        <f>D16991/C16991</f>
        <v>387437.07272727275</v>
      </c>
      <c r="F16991" s="5">
        <v>42332</v>
      </c>
      <c r="G16991" s="5">
        <v>42292.09</v>
      </c>
      <c r="H16991" s="5">
        <v>37.97</v>
      </c>
      <c r="I16991" s="3">
        <v>1.94</v>
      </c>
      <c r="J16991" s="3" t="s">
        <v>271</v>
      </c>
      <c r="K16991" s="3" t="s">
        <v>7</v>
      </c>
      <c r="L16991" s="4" t="s">
        <v>95</v>
      </c>
    </row>
    <row r="16992" spans="1:12" x14ac:dyDescent="0.25">
      <c r="A16992" s="3" t="s">
        <v>48</v>
      </c>
      <c r="B16992" s="3" t="str">
        <f>TEXT(A16992,"ММММ")</f>
        <v>Март</v>
      </c>
      <c r="C16992" s="5">
        <v>35.699999999999996</v>
      </c>
      <c r="D16992" s="19">
        <v>7339750.5</v>
      </c>
      <c r="E16992" s="19">
        <f>D16992/C16992</f>
        <v>205595.25210084036</v>
      </c>
      <c r="F16992" s="5">
        <v>68437.27</v>
      </c>
      <c r="G16992" s="5">
        <v>67695.64</v>
      </c>
      <c r="H16992" s="5">
        <v>741.63</v>
      </c>
      <c r="I16992" s="3">
        <v>0</v>
      </c>
      <c r="J16992" s="3" t="s">
        <v>271</v>
      </c>
      <c r="K16992" s="3" t="s">
        <v>7</v>
      </c>
      <c r="L16992" s="4" t="s">
        <v>96</v>
      </c>
    </row>
    <row r="16993" spans="1:12" x14ac:dyDescent="0.25">
      <c r="A16993" s="3" t="s">
        <v>48</v>
      </c>
      <c r="B16993" s="3" t="str">
        <f>TEXT(A16993,"ММММ")</f>
        <v>Март</v>
      </c>
      <c r="C16993" s="5">
        <v>33.6</v>
      </c>
      <c r="D16993" s="19">
        <v>6392609.4000000004</v>
      </c>
      <c r="E16993" s="19">
        <f>D16993/C16993</f>
        <v>190256.23214285716</v>
      </c>
      <c r="F16993" s="5">
        <v>48873.4</v>
      </c>
      <c r="G16993" s="5">
        <v>48817.84</v>
      </c>
      <c r="H16993" s="5">
        <v>55.56</v>
      </c>
      <c r="I16993" s="3">
        <v>0</v>
      </c>
      <c r="J16993" s="3" t="s">
        <v>271</v>
      </c>
      <c r="K16993" s="3" t="s">
        <v>7</v>
      </c>
      <c r="L16993" s="4" t="s">
        <v>97</v>
      </c>
    </row>
    <row r="16994" spans="1:12" x14ac:dyDescent="0.25">
      <c r="A16994" s="3" t="s">
        <v>48</v>
      </c>
      <c r="B16994" s="3" t="str">
        <f>TEXT(A16994,"ММММ")</f>
        <v>Март</v>
      </c>
      <c r="C16994" s="5">
        <v>32.700000000000003</v>
      </c>
      <c r="D16994" s="19">
        <v>3796074.9</v>
      </c>
      <c r="E16994" s="19">
        <f>D16994/C16994</f>
        <v>116087.91743119265</v>
      </c>
      <c r="F16994" s="5">
        <v>28188.95</v>
      </c>
      <c r="G16994" s="5">
        <v>28170.39</v>
      </c>
      <c r="H16994" s="5">
        <v>15.56</v>
      </c>
      <c r="I16994" s="3">
        <v>3</v>
      </c>
      <c r="J16994" s="3" t="s">
        <v>271</v>
      </c>
      <c r="K16994" s="3" t="s">
        <v>7</v>
      </c>
      <c r="L16994" s="4" t="s">
        <v>98</v>
      </c>
    </row>
    <row r="16995" spans="1:12" x14ac:dyDescent="0.25">
      <c r="A16995" s="3" t="s">
        <v>48</v>
      </c>
      <c r="B16995" s="3" t="str">
        <f>TEXT(A16995,"ММММ")</f>
        <v>Март</v>
      </c>
      <c r="C16995" s="5">
        <v>33.9</v>
      </c>
      <c r="D16995" s="19">
        <v>12741251.700000001</v>
      </c>
      <c r="E16995" s="19">
        <f>D16995/C16995</f>
        <v>375848.13274336286</v>
      </c>
      <c r="F16995" s="5">
        <v>83611.14</v>
      </c>
      <c r="G16995" s="5">
        <v>83611.14</v>
      </c>
      <c r="H16995" s="5">
        <v>0</v>
      </c>
      <c r="I16995" s="3">
        <v>0</v>
      </c>
      <c r="J16995" s="3" t="s">
        <v>271</v>
      </c>
      <c r="K16995" s="3" t="s">
        <v>7</v>
      </c>
      <c r="L16995" s="4" t="s">
        <v>99</v>
      </c>
    </row>
    <row r="16996" spans="1:12" x14ac:dyDescent="0.25">
      <c r="A16996" s="3" t="s">
        <v>48</v>
      </c>
      <c r="B16996" s="3" t="str">
        <f>TEXT(A16996,"ММММ")</f>
        <v>Март</v>
      </c>
      <c r="C16996" s="5">
        <v>28.799999999999997</v>
      </c>
      <c r="D16996" s="19">
        <v>15472939.200000001</v>
      </c>
      <c r="E16996" s="19">
        <f>D16996/C16996</f>
        <v>537254.83333333337</v>
      </c>
      <c r="F16996" s="5">
        <v>44551.18</v>
      </c>
      <c r="G16996" s="5">
        <v>38487.699999999997</v>
      </c>
      <c r="H16996" s="5">
        <v>6063.48</v>
      </c>
      <c r="I16996" s="3">
        <v>0</v>
      </c>
      <c r="J16996" s="3" t="s">
        <v>271</v>
      </c>
      <c r="K16996" s="3" t="s">
        <v>7</v>
      </c>
      <c r="L16996" s="4" t="s">
        <v>100</v>
      </c>
    </row>
    <row r="16997" spans="1:12" x14ac:dyDescent="0.25">
      <c r="A16997" s="3" t="s">
        <v>48</v>
      </c>
      <c r="B16997" s="3" t="str">
        <f>TEXT(A16997,"ММММ")</f>
        <v>Март</v>
      </c>
      <c r="C16997" s="5">
        <v>35.699999999999996</v>
      </c>
      <c r="D16997" s="19">
        <v>25251714.300000001</v>
      </c>
      <c r="E16997" s="19">
        <f>D16997/C16997</f>
        <v>707330.93277310929</v>
      </c>
      <c r="F16997" s="5">
        <v>106219.42</v>
      </c>
      <c r="G16997" s="5">
        <v>105385.09</v>
      </c>
      <c r="H16997" s="5">
        <v>818.89</v>
      </c>
      <c r="I16997" s="3">
        <v>15.44</v>
      </c>
      <c r="J16997" s="3" t="s">
        <v>271</v>
      </c>
      <c r="K16997" s="3" t="s">
        <v>7</v>
      </c>
      <c r="L16997" s="4" t="s">
        <v>101</v>
      </c>
    </row>
    <row r="16998" spans="1:12" x14ac:dyDescent="0.25">
      <c r="A16998" s="3" t="s">
        <v>48</v>
      </c>
      <c r="B16998" s="3" t="str">
        <f>TEXT(A16998,"ММММ")</f>
        <v>Март</v>
      </c>
      <c r="C16998" s="5">
        <v>33.9</v>
      </c>
      <c r="D16998" s="19">
        <v>15425900.1</v>
      </c>
      <c r="E16998" s="19">
        <f>D16998/C16998</f>
        <v>455041.30088495574</v>
      </c>
      <c r="F16998" s="5">
        <v>82909.98</v>
      </c>
      <c r="G16998" s="5">
        <v>82898.73</v>
      </c>
      <c r="H16998" s="5">
        <v>0</v>
      </c>
      <c r="I16998" s="3">
        <v>11.25</v>
      </c>
      <c r="J16998" s="3" t="s">
        <v>271</v>
      </c>
      <c r="K16998" s="3" t="s">
        <v>7</v>
      </c>
      <c r="L16998" s="4" t="s">
        <v>102</v>
      </c>
    </row>
    <row r="16999" spans="1:12" x14ac:dyDescent="0.25">
      <c r="A16999" s="3" t="s">
        <v>48</v>
      </c>
      <c r="B16999" s="3" t="str">
        <f>TEXT(A16999,"ММММ")</f>
        <v>Март</v>
      </c>
      <c r="C16999" s="5">
        <v>30</v>
      </c>
      <c r="D16999" s="19">
        <v>11000400</v>
      </c>
      <c r="E16999" s="19">
        <f>D16999/C16999</f>
        <v>366680</v>
      </c>
      <c r="F16999" s="5">
        <v>83671.960000000006</v>
      </c>
      <c r="G16999" s="5">
        <v>71610.52</v>
      </c>
      <c r="H16999" s="5">
        <v>12061.44</v>
      </c>
      <c r="I16999" s="3">
        <v>0</v>
      </c>
      <c r="J16999" s="3" t="s">
        <v>271</v>
      </c>
      <c r="K16999" s="3" t="s">
        <v>7</v>
      </c>
      <c r="L16999" s="4" t="s">
        <v>103</v>
      </c>
    </row>
    <row r="17000" spans="1:12" x14ac:dyDescent="0.25">
      <c r="A17000" s="3" t="s">
        <v>48</v>
      </c>
      <c r="B17000" s="3" t="str">
        <f>TEXT(A17000,"ММММ")</f>
        <v>Март</v>
      </c>
      <c r="C17000" s="5">
        <v>22.8</v>
      </c>
      <c r="D17000" s="19">
        <v>180264537</v>
      </c>
      <c r="E17000" s="19">
        <f>D17000/C17000</f>
        <v>7906339.3421052629</v>
      </c>
      <c r="F17000" s="5">
        <v>665688.14</v>
      </c>
      <c r="G17000" s="5">
        <v>540561.19999999995</v>
      </c>
      <c r="H17000" s="5">
        <v>125103.19</v>
      </c>
      <c r="I17000" s="3">
        <v>23.75</v>
      </c>
      <c r="J17000" s="3" t="s">
        <v>271</v>
      </c>
      <c r="K17000" s="3" t="s">
        <v>7</v>
      </c>
      <c r="L17000" s="4" t="s">
        <v>104</v>
      </c>
    </row>
    <row r="17001" spans="1:12" x14ac:dyDescent="0.25">
      <c r="A17001" s="3" t="s">
        <v>48</v>
      </c>
      <c r="B17001" s="3" t="str">
        <f>TEXT(A17001,"ММММ")</f>
        <v>Март</v>
      </c>
      <c r="C17001" s="5">
        <v>29.4</v>
      </c>
      <c r="D17001" s="19">
        <v>116023614.90000001</v>
      </c>
      <c r="E17001" s="19">
        <f>D17001/C17001</f>
        <v>3946381.4591836738</v>
      </c>
      <c r="F17001" s="5">
        <v>722405.24</v>
      </c>
      <c r="G17001" s="5">
        <v>447949.27</v>
      </c>
      <c r="H17001" s="5">
        <v>274435.21000000002</v>
      </c>
      <c r="I17001" s="3">
        <v>20.76</v>
      </c>
      <c r="J17001" s="3" t="s">
        <v>271</v>
      </c>
      <c r="K17001" s="3" t="s">
        <v>7</v>
      </c>
      <c r="L17001" s="4" t="s">
        <v>105</v>
      </c>
    </row>
    <row r="17002" spans="1:12" x14ac:dyDescent="0.25">
      <c r="A17002" s="3" t="s">
        <v>48</v>
      </c>
      <c r="B17002" s="3" t="str">
        <f>TEXT(A17002,"ММММ")</f>
        <v>Март</v>
      </c>
      <c r="C17002" s="5">
        <v>33</v>
      </c>
      <c r="D17002" s="19">
        <v>2241759.9</v>
      </c>
      <c r="E17002" s="19">
        <f>D17002/C17002</f>
        <v>67932.118181818179</v>
      </c>
      <c r="F17002" s="5">
        <v>10906.3</v>
      </c>
      <c r="G17002" s="5">
        <v>10906.3</v>
      </c>
      <c r="H17002" s="5">
        <v>0</v>
      </c>
      <c r="I17002" s="3">
        <v>0</v>
      </c>
      <c r="J17002" s="3" t="s">
        <v>271</v>
      </c>
      <c r="K17002" s="3" t="s">
        <v>7</v>
      </c>
      <c r="L17002" s="4" t="s">
        <v>106</v>
      </c>
    </row>
    <row r="17003" spans="1:12" x14ac:dyDescent="0.25">
      <c r="A17003" s="3" t="s">
        <v>48</v>
      </c>
      <c r="B17003" s="3" t="str">
        <f>TEXT(A17003,"ММММ")</f>
        <v>Март</v>
      </c>
      <c r="C17003" s="5">
        <v>40.200000000000003</v>
      </c>
      <c r="D17003" s="19">
        <v>4899762</v>
      </c>
      <c r="E17003" s="19">
        <f>D17003/C17003</f>
        <v>121884.62686567163</v>
      </c>
      <c r="F17003" s="5">
        <v>47591.28</v>
      </c>
      <c r="G17003" s="5">
        <v>47513.51</v>
      </c>
      <c r="H17003" s="5">
        <v>77.77</v>
      </c>
      <c r="I17003" s="3">
        <v>0</v>
      </c>
      <c r="J17003" s="3" t="s">
        <v>271</v>
      </c>
      <c r="K17003" s="3" t="s">
        <v>7</v>
      </c>
      <c r="L17003" s="4" t="s">
        <v>107</v>
      </c>
    </row>
    <row r="17004" spans="1:12" x14ac:dyDescent="0.25">
      <c r="A17004" s="3" t="s">
        <v>48</v>
      </c>
      <c r="B17004" s="3" t="str">
        <f>TEXT(A17004,"ММММ")</f>
        <v>Март</v>
      </c>
      <c r="C17004" s="5">
        <v>39.900000000000006</v>
      </c>
      <c r="D17004" s="19">
        <v>1445429.4000000001</v>
      </c>
      <c r="E17004" s="19">
        <f>D17004/C17004</f>
        <v>36226.300751879695</v>
      </c>
      <c r="F17004" s="5">
        <v>24222.66</v>
      </c>
      <c r="G17004" s="5">
        <v>24222.66</v>
      </c>
      <c r="H17004" s="5">
        <v>0</v>
      </c>
      <c r="I17004" s="3">
        <v>0</v>
      </c>
      <c r="J17004" s="3" t="s">
        <v>271</v>
      </c>
      <c r="K17004" s="3" t="s">
        <v>7</v>
      </c>
      <c r="L17004" s="4" t="s">
        <v>108</v>
      </c>
    </row>
    <row r="17005" spans="1:12" x14ac:dyDescent="0.25">
      <c r="A17005" s="3" t="s">
        <v>48</v>
      </c>
      <c r="B17005" s="3" t="str">
        <f>TEXT(A17005,"ММММ")</f>
        <v>Март</v>
      </c>
      <c r="C17005" s="5">
        <v>29.099999999999998</v>
      </c>
      <c r="D17005" s="19">
        <v>13203207.6</v>
      </c>
      <c r="E17005" s="19">
        <f>D17005/C17005</f>
        <v>453718.47422680416</v>
      </c>
      <c r="F17005" s="5">
        <v>96616</v>
      </c>
      <c r="G17005" s="5">
        <v>55623.32</v>
      </c>
      <c r="H17005" s="5">
        <v>40992.68</v>
      </c>
      <c r="I17005" s="3">
        <v>0</v>
      </c>
      <c r="J17005" s="3" t="s">
        <v>271</v>
      </c>
      <c r="K17005" s="3" t="s">
        <v>7</v>
      </c>
      <c r="L17005" s="4" t="s">
        <v>109</v>
      </c>
    </row>
    <row r="17006" spans="1:12" x14ac:dyDescent="0.25">
      <c r="A17006" s="3" t="s">
        <v>48</v>
      </c>
      <c r="B17006" s="3" t="str">
        <f>TEXT(A17006,"ММММ")</f>
        <v>Март</v>
      </c>
      <c r="C17006" s="5">
        <v>30.3</v>
      </c>
      <c r="D17006" s="19">
        <v>975406515.30000007</v>
      </c>
      <c r="E17006" s="19">
        <f>D17006/C17006</f>
        <v>32191634.168316834</v>
      </c>
      <c r="F17006" s="5">
        <v>5089974.1500000004</v>
      </c>
      <c r="G17006" s="5">
        <v>4275071.46</v>
      </c>
      <c r="H17006" s="5">
        <v>762527.54</v>
      </c>
      <c r="I17006" s="3">
        <v>52375.15</v>
      </c>
      <c r="J17006" s="3" t="s">
        <v>271</v>
      </c>
      <c r="K17006" s="3" t="s">
        <v>7</v>
      </c>
      <c r="L17006" s="4" t="s">
        <v>110</v>
      </c>
    </row>
    <row r="17007" spans="1:12" x14ac:dyDescent="0.25">
      <c r="A17007" s="3" t="s">
        <v>48</v>
      </c>
      <c r="B17007" s="3" t="str">
        <f>TEXT(A17007,"ММММ")</f>
        <v>Март</v>
      </c>
      <c r="C17007" s="5">
        <v>29.7</v>
      </c>
      <c r="D17007" s="19">
        <v>161049943.20000002</v>
      </c>
      <c r="E17007" s="19">
        <f>D17007/C17007</f>
        <v>5422557.010101011</v>
      </c>
      <c r="F17007" s="5">
        <v>591547.43999999994</v>
      </c>
      <c r="G17007" s="5">
        <v>515038.9</v>
      </c>
      <c r="H17007" s="5">
        <v>76495.679999999993</v>
      </c>
      <c r="I17007" s="3">
        <v>12.86</v>
      </c>
      <c r="J17007" s="3" t="s">
        <v>271</v>
      </c>
      <c r="K17007" s="3" t="s">
        <v>7</v>
      </c>
      <c r="L17007" s="4" t="s">
        <v>111</v>
      </c>
    </row>
    <row r="17008" spans="1:12" x14ac:dyDescent="0.25">
      <c r="A17008" s="3" t="s">
        <v>48</v>
      </c>
      <c r="B17008" s="3" t="str">
        <f>TEXT(A17008,"ММММ")</f>
        <v>Март</v>
      </c>
      <c r="C17008" s="5">
        <v>25.5</v>
      </c>
      <c r="D17008" s="19">
        <v>22577282.399999999</v>
      </c>
      <c r="E17008" s="19">
        <f>D17008/C17008</f>
        <v>885383.62352941174</v>
      </c>
      <c r="F17008" s="5">
        <v>91133.66</v>
      </c>
      <c r="G17008" s="5">
        <v>89232.98</v>
      </c>
      <c r="H17008" s="5">
        <v>1900.68</v>
      </c>
      <c r="I17008" s="3">
        <v>0</v>
      </c>
      <c r="J17008" s="3" t="s">
        <v>271</v>
      </c>
      <c r="K17008" s="3" t="s">
        <v>7</v>
      </c>
      <c r="L17008" s="4" t="s">
        <v>112</v>
      </c>
    </row>
    <row r="17009" spans="1:12" x14ac:dyDescent="0.25">
      <c r="A17009" s="3" t="s">
        <v>48</v>
      </c>
      <c r="B17009" s="3" t="str">
        <f>TEXT(A17009,"ММММ")</f>
        <v>Март</v>
      </c>
      <c r="C17009" s="5">
        <v>55.800000000000004</v>
      </c>
      <c r="D17009" s="19">
        <v>41250.6</v>
      </c>
      <c r="E17009" s="19">
        <f>D17009/C17009</f>
        <v>739.25806451612891</v>
      </c>
      <c r="F17009" s="5">
        <v>1007.67</v>
      </c>
      <c r="G17009" s="5">
        <v>1007.67</v>
      </c>
      <c r="H17009" s="5">
        <v>0</v>
      </c>
      <c r="I17009" s="3">
        <v>0</v>
      </c>
      <c r="J17009" s="3" t="s">
        <v>272</v>
      </c>
      <c r="K17009" s="3" t="s">
        <v>7</v>
      </c>
      <c r="L17009" s="4" t="s">
        <v>8</v>
      </c>
    </row>
    <row r="17010" spans="1:12" x14ac:dyDescent="0.25">
      <c r="A17010" s="3" t="s">
        <v>48</v>
      </c>
      <c r="B17010" s="3" t="str">
        <f>TEXT(A17010,"ММММ")</f>
        <v>Март</v>
      </c>
      <c r="C17010" s="5">
        <v>48.6</v>
      </c>
      <c r="D17010" s="19">
        <v>194519.4</v>
      </c>
      <c r="E17010" s="19">
        <f>D17010/C17010</f>
        <v>4002.4567901234564</v>
      </c>
      <c r="F17010" s="5">
        <v>395.55</v>
      </c>
      <c r="G17010" s="5">
        <v>0</v>
      </c>
      <c r="H17010" s="5">
        <v>395.55</v>
      </c>
      <c r="I17010" s="3">
        <v>0</v>
      </c>
      <c r="J17010" s="3" t="s">
        <v>272</v>
      </c>
      <c r="K17010" s="3" t="s">
        <v>7</v>
      </c>
      <c r="L17010" s="4" t="s">
        <v>60</v>
      </c>
    </row>
    <row r="17011" spans="1:12" x14ac:dyDescent="0.25">
      <c r="A17011" s="3" t="s">
        <v>48</v>
      </c>
      <c r="B17011" s="3" t="str">
        <f>TEXT(A17011,"ММММ")</f>
        <v>Март</v>
      </c>
      <c r="C17011" s="5">
        <v>37.5</v>
      </c>
      <c r="D17011" s="19">
        <v>495210</v>
      </c>
      <c r="E17011" s="19">
        <f>D17011/C17011</f>
        <v>13205.6</v>
      </c>
      <c r="F17011" s="5">
        <v>352.36</v>
      </c>
      <c r="G17011" s="5">
        <v>352.36</v>
      </c>
      <c r="H17011" s="5">
        <v>0</v>
      </c>
      <c r="I17011" s="3">
        <v>0</v>
      </c>
      <c r="J17011" s="3" t="s">
        <v>272</v>
      </c>
      <c r="K17011" s="3" t="s">
        <v>7</v>
      </c>
      <c r="L17011" s="4" t="s">
        <v>61</v>
      </c>
    </row>
    <row r="17012" spans="1:12" x14ac:dyDescent="0.25">
      <c r="A17012" s="3" t="s">
        <v>48</v>
      </c>
      <c r="B17012" s="3" t="str">
        <f>TEXT(A17012,"ММММ")</f>
        <v>Март</v>
      </c>
      <c r="C17012" s="5">
        <v>45.3</v>
      </c>
      <c r="D17012" s="19">
        <v>107124.9</v>
      </c>
      <c r="E17012" s="19">
        <f>D17012/C17012</f>
        <v>2364.7880794701987</v>
      </c>
      <c r="F17012" s="5">
        <v>140.41999999999999</v>
      </c>
      <c r="G17012" s="5">
        <v>50</v>
      </c>
      <c r="H17012" s="5">
        <v>90.42</v>
      </c>
      <c r="I17012" s="3">
        <v>0</v>
      </c>
      <c r="J17012" s="3" t="s">
        <v>272</v>
      </c>
      <c r="K17012" s="3" t="s">
        <v>7</v>
      </c>
      <c r="L17012" s="4" t="s">
        <v>62</v>
      </c>
    </row>
    <row r="17013" spans="1:12" x14ac:dyDescent="0.25">
      <c r="A17013" s="3" t="s">
        <v>48</v>
      </c>
      <c r="B17013" s="3" t="str">
        <f>TEXT(A17013,"ММММ")</f>
        <v>Март</v>
      </c>
      <c r="C17013" s="5">
        <v>58.199999999999996</v>
      </c>
      <c r="D17013" s="19">
        <v>82897.8</v>
      </c>
      <c r="E17013" s="19">
        <f>D17013/C17013</f>
        <v>1424.3608247422683</v>
      </c>
      <c r="F17013" s="5">
        <v>1637.44</v>
      </c>
      <c r="G17013" s="5">
        <v>1627.44</v>
      </c>
      <c r="H17013" s="5">
        <v>10</v>
      </c>
      <c r="I17013" s="3">
        <v>0</v>
      </c>
      <c r="J17013" s="3" t="s">
        <v>272</v>
      </c>
      <c r="K17013" s="3" t="s">
        <v>7</v>
      </c>
      <c r="L17013" s="4" t="s">
        <v>63</v>
      </c>
    </row>
    <row r="17014" spans="1:12" x14ac:dyDescent="0.25">
      <c r="A17014" s="3" t="s">
        <v>48</v>
      </c>
      <c r="B17014" s="3" t="str">
        <f>TEXT(A17014,"ММММ")</f>
        <v>Март</v>
      </c>
      <c r="C17014" s="5">
        <v>57.9</v>
      </c>
      <c r="D17014" s="19">
        <v>15928.800000000001</v>
      </c>
      <c r="E17014" s="19">
        <f>D17014/C17014</f>
        <v>275.10880829015548</v>
      </c>
      <c r="F17014" s="5">
        <v>383.33</v>
      </c>
      <c r="G17014" s="5">
        <v>383.33</v>
      </c>
      <c r="H17014" s="5">
        <v>0</v>
      </c>
      <c r="I17014" s="3">
        <v>0</v>
      </c>
      <c r="J17014" s="3" t="s">
        <v>272</v>
      </c>
      <c r="K17014" s="3" t="s">
        <v>7</v>
      </c>
      <c r="L17014" s="4" t="s">
        <v>64</v>
      </c>
    </row>
    <row r="17015" spans="1:12" x14ac:dyDescent="0.25">
      <c r="A17015" s="3" t="s">
        <v>48</v>
      </c>
      <c r="B17015" s="3" t="str">
        <f>TEXT(A17015,"ММММ")</f>
        <v>Март</v>
      </c>
      <c r="C17015" s="5">
        <v>39</v>
      </c>
      <c r="D17015" s="19">
        <v>3368537.1</v>
      </c>
      <c r="E17015" s="19">
        <f>D17015/C17015</f>
        <v>86372.74615384615</v>
      </c>
      <c r="F17015" s="5">
        <v>7302.71</v>
      </c>
      <c r="G17015" s="5">
        <v>7302.71</v>
      </c>
      <c r="H17015" s="5">
        <v>0</v>
      </c>
      <c r="I17015" s="3">
        <v>0</v>
      </c>
      <c r="J17015" s="3" t="s">
        <v>272</v>
      </c>
      <c r="K17015" s="3" t="s">
        <v>7</v>
      </c>
      <c r="L17015" s="4" t="s">
        <v>65</v>
      </c>
    </row>
    <row r="17016" spans="1:12" x14ac:dyDescent="0.25">
      <c r="A17016" s="3" t="s">
        <v>48</v>
      </c>
      <c r="B17016" s="3" t="str">
        <f>TEXT(A17016,"ММММ")</f>
        <v>Март</v>
      </c>
      <c r="C17016" s="5">
        <v>57</v>
      </c>
      <c r="D17016" s="19">
        <v>128673.00000000001</v>
      </c>
      <c r="E17016" s="19">
        <f>D17016/C17016</f>
        <v>2257.4210526315792</v>
      </c>
      <c r="F17016" s="5">
        <v>1133.97</v>
      </c>
      <c r="G17016" s="5">
        <v>1133.97</v>
      </c>
      <c r="H17016" s="5">
        <v>0</v>
      </c>
      <c r="I17016" s="3">
        <v>0</v>
      </c>
      <c r="J17016" s="3" t="s">
        <v>272</v>
      </c>
      <c r="K17016" s="3" t="s">
        <v>7</v>
      </c>
      <c r="L17016" s="4" t="s">
        <v>66</v>
      </c>
    </row>
    <row r="17017" spans="1:12" x14ac:dyDescent="0.25">
      <c r="A17017" s="3" t="s">
        <v>48</v>
      </c>
      <c r="B17017" s="3" t="str">
        <f>TEXT(A17017,"ММММ")</f>
        <v>Март</v>
      </c>
      <c r="C17017" s="5">
        <v>50.099999999999994</v>
      </c>
      <c r="D17017" s="19">
        <v>482295.60000000003</v>
      </c>
      <c r="E17017" s="19">
        <f>D17017/C17017</f>
        <v>9626.658682634732</v>
      </c>
      <c r="F17017" s="5">
        <v>273.33</v>
      </c>
      <c r="G17017" s="5">
        <v>273.33</v>
      </c>
      <c r="H17017" s="5">
        <v>0</v>
      </c>
      <c r="I17017" s="3">
        <v>0</v>
      </c>
      <c r="J17017" s="3" t="s">
        <v>272</v>
      </c>
      <c r="K17017" s="3" t="s">
        <v>7</v>
      </c>
      <c r="L17017" s="4" t="s">
        <v>67</v>
      </c>
    </row>
    <row r="17018" spans="1:12" x14ac:dyDescent="0.25">
      <c r="A17018" s="3" t="s">
        <v>48</v>
      </c>
      <c r="B17018" s="3" t="str">
        <f>TEXT(A17018,"ММММ")</f>
        <v>Март</v>
      </c>
      <c r="C17018" s="5">
        <v>37.5</v>
      </c>
      <c r="D17018" s="19">
        <v>413431.5</v>
      </c>
      <c r="E17018" s="19">
        <f>D17018/C17018</f>
        <v>11024.84</v>
      </c>
      <c r="F17018" s="5">
        <v>133.96</v>
      </c>
      <c r="G17018" s="5">
        <v>106.67</v>
      </c>
      <c r="H17018" s="5">
        <v>27.29</v>
      </c>
      <c r="I17018" s="3">
        <v>0</v>
      </c>
      <c r="J17018" s="3" t="s">
        <v>272</v>
      </c>
      <c r="K17018" s="3" t="s">
        <v>7</v>
      </c>
      <c r="L17018" s="4" t="s">
        <v>68</v>
      </c>
    </row>
    <row r="17019" spans="1:12" x14ac:dyDescent="0.25">
      <c r="A17019" s="3" t="s">
        <v>48</v>
      </c>
      <c r="B17019" s="3" t="str">
        <f>TEXT(A17019,"ММММ")</f>
        <v>Март</v>
      </c>
      <c r="C17019" s="5">
        <v>57.3</v>
      </c>
      <c r="D17019" s="19">
        <v>68822.100000000006</v>
      </c>
      <c r="E17019" s="19">
        <f>D17019/C17019</f>
        <v>1201.0837696335079</v>
      </c>
      <c r="F17019" s="5">
        <v>175.49</v>
      </c>
      <c r="G17019" s="5">
        <v>137.47</v>
      </c>
      <c r="H17019" s="5">
        <v>38.020000000000003</v>
      </c>
      <c r="I17019" s="3">
        <v>0</v>
      </c>
      <c r="J17019" s="3" t="s">
        <v>272</v>
      </c>
      <c r="K17019" s="3" t="s">
        <v>7</v>
      </c>
      <c r="L17019" s="4" t="s">
        <v>69</v>
      </c>
    </row>
    <row r="17020" spans="1:12" x14ac:dyDescent="0.25">
      <c r="A17020" s="3" t="s">
        <v>48</v>
      </c>
      <c r="B17020" s="3" t="str">
        <f>TEXT(A17020,"ММММ")</f>
        <v>Март</v>
      </c>
      <c r="C17020" s="5">
        <v>38.700000000000003</v>
      </c>
      <c r="D17020" s="19">
        <v>395307.6</v>
      </c>
      <c r="E17020" s="19">
        <f>D17020/C17020</f>
        <v>10214.666666666666</v>
      </c>
      <c r="F17020" s="5">
        <v>2906.67</v>
      </c>
      <c r="G17020" s="5">
        <v>2906.67</v>
      </c>
      <c r="H17020" s="5">
        <v>0</v>
      </c>
      <c r="I17020" s="3">
        <v>0</v>
      </c>
      <c r="J17020" s="3" t="s">
        <v>272</v>
      </c>
      <c r="K17020" s="3" t="s">
        <v>7</v>
      </c>
      <c r="L17020" s="4" t="s">
        <v>70</v>
      </c>
    </row>
    <row r="17021" spans="1:12" x14ac:dyDescent="0.25">
      <c r="A17021" s="3" t="s">
        <v>48</v>
      </c>
      <c r="B17021" s="3" t="str">
        <f>TEXT(A17021,"ММММ")</f>
        <v>Март</v>
      </c>
      <c r="C17021" s="5">
        <v>41.699999999999996</v>
      </c>
      <c r="D17021" s="19">
        <v>888657</v>
      </c>
      <c r="E17021" s="19">
        <f>D17021/C17021</f>
        <v>21310.719424460432</v>
      </c>
      <c r="F17021" s="5">
        <v>12205.13</v>
      </c>
      <c r="G17021" s="5">
        <v>543.33000000000004</v>
      </c>
      <c r="H17021" s="5">
        <v>11661.8</v>
      </c>
      <c r="I17021" s="3">
        <v>0</v>
      </c>
      <c r="J17021" s="3" t="s">
        <v>272</v>
      </c>
      <c r="K17021" s="3" t="s">
        <v>7</v>
      </c>
      <c r="L17021" s="4" t="s">
        <v>71</v>
      </c>
    </row>
    <row r="17022" spans="1:12" x14ac:dyDescent="0.25">
      <c r="A17022" s="3" t="s">
        <v>48</v>
      </c>
      <c r="B17022" s="3" t="str">
        <f>TEXT(A17022,"ММММ")</f>
        <v>Март</v>
      </c>
      <c r="C17022" s="5">
        <v>53.4</v>
      </c>
      <c r="D17022" s="19">
        <v>169480.2</v>
      </c>
      <c r="E17022" s="19">
        <f>D17022/C17022</f>
        <v>3173.7865168539329</v>
      </c>
      <c r="F17022" s="5">
        <v>72.12</v>
      </c>
      <c r="G17022" s="5">
        <v>13.33</v>
      </c>
      <c r="H17022" s="5">
        <v>58.79</v>
      </c>
      <c r="I17022" s="3">
        <v>0</v>
      </c>
      <c r="J17022" s="3" t="s">
        <v>272</v>
      </c>
      <c r="K17022" s="3" t="s">
        <v>7</v>
      </c>
      <c r="L17022" s="4" t="s">
        <v>72</v>
      </c>
    </row>
    <row r="17023" spans="1:12" x14ac:dyDescent="0.25">
      <c r="A17023" s="3" t="s">
        <v>48</v>
      </c>
      <c r="B17023" s="3" t="str">
        <f>TEXT(A17023,"ММММ")</f>
        <v>Март</v>
      </c>
      <c r="C17023" s="5">
        <v>60.3</v>
      </c>
      <c r="D17023" s="19">
        <v>20512.8</v>
      </c>
      <c r="E17023" s="19">
        <f>D17023/C17023</f>
        <v>340.17910447761193</v>
      </c>
      <c r="F17023" s="5">
        <v>3.33</v>
      </c>
      <c r="G17023" s="5">
        <v>3.33</v>
      </c>
      <c r="H17023" s="5">
        <v>0</v>
      </c>
      <c r="I17023" s="3">
        <v>0</v>
      </c>
      <c r="J17023" s="3" t="s">
        <v>272</v>
      </c>
      <c r="K17023" s="3" t="s">
        <v>7</v>
      </c>
      <c r="L17023" s="4" t="s">
        <v>73</v>
      </c>
    </row>
    <row r="17024" spans="1:12" x14ac:dyDescent="0.25">
      <c r="A17024" s="3" t="s">
        <v>48</v>
      </c>
      <c r="B17024" s="3" t="str">
        <f>TEXT(A17024,"ММММ")</f>
        <v>Март</v>
      </c>
      <c r="C17024" s="5">
        <v>48.9</v>
      </c>
      <c r="D17024" s="19">
        <v>1704554.1</v>
      </c>
      <c r="E17024" s="19">
        <f>D17024/C17024</f>
        <v>34857.957055214727</v>
      </c>
      <c r="F17024" s="5">
        <v>2485.9499999999998</v>
      </c>
      <c r="G17024" s="5">
        <v>1992.35</v>
      </c>
      <c r="H17024" s="5">
        <v>493.6</v>
      </c>
      <c r="I17024" s="3">
        <v>0</v>
      </c>
      <c r="J17024" s="3" t="s">
        <v>272</v>
      </c>
      <c r="K17024" s="3" t="s">
        <v>7</v>
      </c>
      <c r="L17024" s="4" t="s">
        <v>74</v>
      </c>
    </row>
    <row r="17025" spans="1:12" x14ac:dyDescent="0.25">
      <c r="A17025" s="3" t="s">
        <v>48</v>
      </c>
      <c r="B17025" s="3" t="str">
        <f>TEXT(A17025,"ММММ")</f>
        <v>Март</v>
      </c>
      <c r="C17025" s="5">
        <v>62.699999999999996</v>
      </c>
      <c r="D17025" s="19">
        <v>35098.200000000004</v>
      </c>
      <c r="E17025" s="19">
        <f>D17025/C17025</f>
        <v>559.77990430622026</v>
      </c>
      <c r="F17025" s="5">
        <v>732.35</v>
      </c>
      <c r="G17025" s="5">
        <v>732.35</v>
      </c>
      <c r="H17025" s="5">
        <v>0</v>
      </c>
      <c r="I17025" s="3">
        <v>0</v>
      </c>
      <c r="J17025" s="3" t="s">
        <v>272</v>
      </c>
      <c r="K17025" s="3" t="s">
        <v>7</v>
      </c>
      <c r="L17025" s="4" t="s">
        <v>75</v>
      </c>
    </row>
    <row r="17026" spans="1:12" x14ac:dyDescent="0.25">
      <c r="A17026" s="3" t="s">
        <v>48</v>
      </c>
      <c r="B17026" s="3" t="str">
        <f>TEXT(A17026,"ММММ")</f>
        <v>Март</v>
      </c>
      <c r="C17026" s="5">
        <v>65.400000000000006</v>
      </c>
      <c r="D17026" s="19">
        <v>85454.7</v>
      </c>
      <c r="E17026" s="19">
        <f>D17026/C17026</f>
        <v>1306.6467889908256</v>
      </c>
      <c r="F17026" s="5">
        <v>423.83</v>
      </c>
      <c r="G17026" s="5">
        <v>423.83</v>
      </c>
      <c r="H17026" s="5">
        <v>0</v>
      </c>
      <c r="I17026" s="3">
        <v>0</v>
      </c>
      <c r="J17026" s="3" t="s">
        <v>272</v>
      </c>
      <c r="K17026" s="3" t="s">
        <v>7</v>
      </c>
      <c r="L17026" s="4" t="s">
        <v>76</v>
      </c>
    </row>
    <row r="17027" spans="1:12" x14ac:dyDescent="0.25">
      <c r="A17027" s="3" t="s">
        <v>48</v>
      </c>
      <c r="B17027" s="3" t="str">
        <f>TEXT(A17027,"ММММ")</f>
        <v>Март</v>
      </c>
      <c r="C17027" s="5">
        <v>37.200000000000003</v>
      </c>
      <c r="D17027" s="19">
        <v>359931.89999999997</v>
      </c>
      <c r="E17027" s="19">
        <f>D17027/C17027</f>
        <v>9675.5887096774168</v>
      </c>
      <c r="F17027" s="5">
        <v>1130</v>
      </c>
      <c r="G17027" s="5">
        <v>1130</v>
      </c>
      <c r="H17027" s="5">
        <v>0</v>
      </c>
      <c r="I17027" s="3">
        <v>0</v>
      </c>
      <c r="J17027" s="3" t="s">
        <v>272</v>
      </c>
      <c r="K17027" s="3" t="s">
        <v>7</v>
      </c>
      <c r="L17027" s="4" t="s">
        <v>77</v>
      </c>
    </row>
    <row r="17028" spans="1:12" x14ac:dyDescent="0.25">
      <c r="A17028" s="3" t="s">
        <v>48</v>
      </c>
      <c r="B17028" s="3" t="str">
        <f>TEXT(A17028,"ММММ")</f>
        <v>Март</v>
      </c>
      <c r="C17028" s="5">
        <v>58.5</v>
      </c>
      <c r="D17028" s="19">
        <v>28927.5</v>
      </c>
      <c r="E17028" s="19">
        <f>D17028/C17028</f>
        <v>494.4871794871795</v>
      </c>
      <c r="F17028" s="5">
        <v>45.84</v>
      </c>
      <c r="G17028" s="5">
        <v>3.33</v>
      </c>
      <c r="H17028" s="5">
        <v>42.51</v>
      </c>
      <c r="I17028" s="3">
        <v>0</v>
      </c>
      <c r="J17028" s="3" t="s">
        <v>272</v>
      </c>
      <c r="K17028" s="3" t="s">
        <v>7</v>
      </c>
      <c r="L17028" s="4" t="s">
        <v>78</v>
      </c>
    </row>
    <row r="17029" spans="1:12" x14ac:dyDescent="0.25">
      <c r="A17029" s="3" t="s">
        <v>48</v>
      </c>
      <c r="B17029" s="3" t="str">
        <f>TEXT(A17029,"ММММ")</f>
        <v>Март</v>
      </c>
      <c r="C17029" s="5">
        <v>53.4</v>
      </c>
      <c r="D17029" s="19">
        <v>65599.199999999997</v>
      </c>
      <c r="E17029" s="19">
        <f>D17029/C17029</f>
        <v>1228.4494382022472</v>
      </c>
      <c r="F17029" s="5">
        <v>923.33</v>
      </c>
      <c r="G17029" s="5">
        <v>923.33</v>
      </c>
      <c r="H17029" s="5">
        <v>0</v>
      </c>
      <c r="I17029" s="3">
        <v>0</v>
      </c>
      <c r="J17029" s="3" t="s">
        <v>272</v>
      </c>
      <c r="K17029" s="3" t="s">
        <v>7</v>
      </c>
      <c r="L17029" s="4" t="s">
        <v>79</v>
      </c>
    </row>
    <row r="17030" spans="1:12" x14ac:dyDescent="0.25">
      <c r="A17030" s="3" t="s">
        <v>48</v>
      </c>
      <c r="B17030" s="3" t="str">
        <f>TEXT(A17030,"ММММ")</f>
        <v>Март</v>
      </c>
      <c r="C17030" s="5">
        <v>43.8</v>
      </c>
      <c r="D17030" s="19">
        <v>270641.10000000003</v>
      </c>
      <c r="E17030" s="19">
        <f>D17030/C17030</f>
        <v>6179.020547945207</v>
      </c>
      <c r="F17030" s="5">
        <v>690.23</v>
      </c>
      <c r="G17030" s="5">
        <v>690.23</v>
      </c>
      <c r="H17030" s="5">
        <v>0</v>
      </c>
      <c r="I17030" s="3">
        <v>0</v>
      </c>
      <c r="J17030" s="3" t="s">
        <v>272</v>
      </c>
      <c r="K17030" s="3" t="s">
        <v>7</v>
      </c>
      <c r="L17030" s="4" t="s">
        <v>80</v>
      </c>
    </row>
    <row r="17031" spans="1:12" x14ac:dyDescent="0.25">
      <c r="A17031" s="3" t="s">
        <v>48</v>
      </c>
      <c r="B17031" s="3" t="str">
        <f>TEXT(A17031,"ММММ")</f>
        <v>Март</v>
      </c>
      <c r="C17031" s="5">
        <v>37.5</v>
      </c>
      <c r="D17031" s="19">
        <v>1243187.7</v>
      </c>
      <c r="E17031" s="19">
        <f>D17031/C17031</f>
        <v>33151.671999999999</v>
      </c>
      <c r="F17031" s="5">
        <v>6243.6</v>
      </c>
      <c r="G17031" s="5">
        <v>6243.6</v>
      </c>
      <c r="H17031" s="5">
        <v>0</v>
      </c>
      <c r="I17031" s="3">
        <v>0</v>
      </c>
      <c r="J17031" s="3" t="s">
        <v>272</v>
      </c>
      <c r="K17031" s="3" t="s">
        <v>7</v>
      </c>
      <c r="L17031" s="4" t="s">
        <v>81</v>
      </c>
    </row>
    <row r="17032" spans="1:12" x14ac:dyDescent="0.25">
      <c r="A17032" s="3" t="s">
        <v>48</v>
      </c>
      <c r="B17032" s="3" t="str">
        <f>TEXT(A17032,"ММММ")</f>
        <v>Март</v>
      </c>
      <c r="C17032" s="5">
        <v>52.8</v>
      </c>
      <c r="D17032" s="19">
        <v>30929.4</v>
      </c>
      <c r="E17032" s="19">
        <f>D17032/C17032</f>
        <v>585.78409090909099</v>
      </c>
      <c r="F17032" s="5">
        <v>273.88</v>
      </c>
      <c r="G17032" s="5">
        <v>113.33</v>
      </c>
      <c r="H17032" s="5">
        <v>160.55000000000001</v>
      </c>
      <c r="I17032" s="3">
        <v>0</v>
      </c>
      <c r="J17032" s="3" t="s">
        <v>272</v>
      </c>
      <c r="K17032" s="3" t="s">
        <v>7</v>
      </c>
      <c r="L17032" s="4" t="s">
        <v>82</v>
      </c>
    </row>
    <row r="17033" spans="1:12" x14ac:dyDescent="0.25">
      <c r="A17033" s="3" t="s">
        <v>48</v>
      </c>
      <c r="B17033" s="3" t="str">
        <f>TEXT(A17033,"ММММ")</f>
        <v>Март</v>
      </c>
      <c r="C17033" s="5">
        <v>54.6</v>
      </c>
      <c r="D17033" s="19">
        <v>52652.7</v>
      </c>
      <c r="E17033" s="19">
        <f>D17033/C17033</f>
        <v>964.33516483516473</v>
      </c>
      <c r="F17033" s="5">
        <v>601.26</v>
      </c>
      <c r="G17033" s="5">
        <v>590</v>
      </c>
      <c r="H17033" s="5">
        <v>11.26</v>
      </c>
      <c r="I17033" s="3">
        <v>0</v>
      </c>
      <c r="J17033" s="3" t="s">
        <v>272</v>
      </c>
      <c r="K17033" s="3" t="s">
        <v>7</v>
      </c>
      <c r="L17033" s="4" t="s">
        <v>83</v>
      </c>
    </row>
    <row r="17034" spans="1:12" x14ac:dyDescent="0.25">
      <c r="A17034" s="3" t="s">
        <v>48</v>
      </c>
      <c r="B17034" s="3" t="str">
        <f>TEXT(A17034,"ММММ")</f>
        <v>Март</v>
      </c>
      <c r="C17034" s="5">
        <v>45.9</v>
      </c>
      <c r="D17034" s="19">
        <v>1739352.3</v>
      </c>
      <c r="E17034" s="19">
        <f>D17034/C17034</f>
        <v>37894.385620915033</v>
      </c>
      <c r="F17034" s="5">
        <v>10556.85</v>
      </c>
      <c r="G17034" s="5">
        <v>7426.95</v>
      </c>
      <c r="H17034" s="5">
        <v>3129.9</v>
      </c>
      <c r="I17034" s="3">
        <v>0</v>
      </c>
      <c r="J17034" s="3" t="s">
        <v>272</v>
      </c>
      <c r="K17034" s="3" t="s">
        <v>7</v>
      </c>
      <c r="L17034" s="4" t="s">
        <v>84</v>
      </c>
    </row>
    <row r="17035" spans="1:12" x14ac:dyDescent="0.25">
      <c r="A17035" s="3" t="s">
        <v>48</v>
      </c>
      <c r="B17035" s="3" t="str">
        <f>TEXT(A17035,"ММММ")</f>
        <v>Март</v>
      </c>
      <c r="C17035" s="5">
        <v>49.199999999999996</v>
      </c>
      <c r="D17035" s="19">
        <v>114411</v>
      </c>
      <c r="E17035" s="19">
        <f>D17035/C17035</f>
        <v>2325.4268292682927</v>
      </c>
      <c r="F17035" s="5">
        <v>1055.6400000000001</v>
      </c>
      <c r="G17035" s="5">
        <v>306.67</v>
      </c>
      <c r="H17035" s="5">
        <v>748.97</v>
      </c>
      <c r="I17035" s="3">
        <v>0</v>
      </c>
      <c r="J17035" s="3" t="s">
        <v>272</v>
      </c>
      <c r="K17035" s="3" t="s">
        <v>7</v>
      </c>
      <c r="L17035" s="4" t="s">
        <v>85</v>
      </c>
    </row>
    <row r="17036" spans="1:12" x14ac:dyDescent="0.25">
      <c r="A17036" s="3" t="s">
        <v>48</v>
      </c>
      <c r="B17036" s="3" t="str">
        <f>TEXT(A17036,"ММММ")</f>
        <v>Март</v>
      </c>
      <c r="C17036" s="5">
        <v>46.800000000000004</v>
      </c>
      <c r="D17036" s="19">
        <v>77045.7</v>
      </c>
      <c r="E17036" s="19">
        <f>D17036/C17036</f>
        <v>1646.2756410256409</v>
      </c>
      <c r="F17036" s="5">
        <v>2110</v>
      </c>
      <c r="G17036" s="5">
        <v>2110</v>
      </c>
      <c r="H17036" s="5">
        <v>0</v>
      </c>
      <c r="I17036" s="3">
        <v>0</v>
      </c>
      <c r="J17036" s="3" t="s">
        <v>272</v>
      </c>
      <c r="K17036" s="3" t="s">
        <v>7</v>
      </c>
      <c r="L17036" s="4" t="s">
        <v>86</v>
      </c>
    </row>
    <row r="17037" spans="1:12" x14ac:dyDescent="0.25">
      <c r="A17037" s="3" t="s">
        <v>48</v>
      </c>
      <c r="B17037" s="3" t="str">
        <f>TEXT(A17037,"ММММ")</f>
        <v>Март</v>
      </c>
      <c r="C17037" s="5">
        <v>60.6</v>
      </c>
      <c r="D17037" s="19">
        <v>463160.4</v>
      </c>
      <c r="E17037" s="19">
        <f>D17037/C17037</f>
        <v>7642.9108910891091</v>
      </c>
      <c r="F17037" s="5">
        <v>1330.45</v>
      </c>
      <c r="G17037" s="5">
        <v>1330.45</v>
      </c>
      <c r="H17037" s="5">
        <v>0</v>
      </c>
      <c r="I17037" s="3">
        <v>0</v>
      </c>
      <c r="J17037" s="3" t="s">
        <v>272</v>
      </c>
      <c r="K17037" s="3" t="s">
        <v>7</v>
      </c>
      <c r="L17037" s="4" t="s">
        <v>87</v>
      </c>
    </row>
    <row r="17038" spans="1:12" x14ac:dyDescent="0.25">
      <c r="A17038" s="3" t="s">
        <v>48</v>
      </c>
      <c r="B17038" s="3" t="str">
        <f>TEXT(A17038,"ММММ")</f>
        <v>Март</v>
      </c>
      <c r="C17038" s="5">
        <v>57.599999999999994</v>
      </c>
      <c r="D17038" s="19">
        <v>1323856.2</v>
      </c>
      <c r="E17038" s="19">
        <f>D17038/C17038</f>
        <v>22983.614583333336</v>
      </c>
      <c r="F17038" s="5">
        <v>18259.09</v>
      </c>
      <c r="G17038" s="5">
        <v>18247.64</v>
      </c>
      <c r="H17038" s="5">
        <v>11.45</v>
      </c>
      <c r="I17038" s="3">
        <v>0</v>
      </c>
      <c r="J17038" s="3" t="s">
        <v>272</v>
      </c>
      <c r="K17038" s="3" t="s">
        <v>7</v>
      </c>
      <c r="L17038" s="4" t="s">
        <v>88</v>
      </c>
    </row>
    <row r="17039" spans="1:12" x14ac:dyDescent="0.25">
      <c r="A17039" s="3" t="s">
        <v>48</v>
      </c>
      <c r="B17039" s="3" t="str">
        <f>TEXT(A17039,"ММММ")</f>
        <v>Март</v>
      </c>
      <c r="C17039" s="5">
        <v>56.4</v>
      </c>
      <c r="D17039" s="19">
        <v>242517.3</v>
      </c>
      <c r="E17039" s="19">
        <f>D17039/C17039</f>
        <v>4299.9521276595742</v>
      </c>
      <c r="F17039" s="5">
        <v>7096.57</v>
      </c>
      <c r="G17039" s="5">
        <v>7096.57</v>
      </c>
      <c r="H17039" s="5">
        <v>0</v>
      </c>
      <c r="I17039" s="3">
        <v>0</v>
      </c>
      <c r="J17039" s="3" t="s">
        <v>272</v>
      </c>
      <c r="K17039" s="3" t="s">
        <v>7</v>
      </c>
      <c r="L17039" s="4" t="s">
        <v>89</v>
      </c>
    </row>
    <row r="17040" spans="1:12" x14ac:dyDescent="0.25">
      <c r="A17040" s="3" t="s">
        <v>48</v>
      </c>
      <c r="B17040" s="3" t="str">
        <f>TEXT(A17040,"ММММ")</f>
        <v>Март</v>
      </c>
      <c r="C17040" s="5">
        <v>53.1</v>
      </c>
      <c r="D17040" s="19">
        <v>107326.5</v>
      </c>
      <c r="E17040" s="19">
        <f>D17040/C17040</f>
        <v>2021.2146892655367</v>
      </c>
      <c r="F17040" s="5">
        <v>1620</v>
      </c>
      <c r="G17040" s="5">
        <v>1620</v>
      </c>
      <c r="H17040" s="5">
        <v>0</v>
      </c>
      <c r="I17040" s="3">
        <v>0</v>
      </c>
      <c r="J17040" s="3" t="s">
        <v>272</v>
      </c>
      <c r="K17040" s="3" t="s">
        <v>7</v>
      </c>
      <c r="L17040" s="4" t="s">
        <v>90</v>
      </c>
    </row>
    <row r="17041" spans="1:12" x14ac:dyDescent="0.25">
      <c r="A17041" s="3" t="s">
        <v>48</v>
      </c>
      <c r="B17041" s="3" t="str">
        <f>TEXT(A17041,"ММММ")</f>
        <v>Март</v>
      </c>
      <c r="C17041" s="5">
        <v>55.2</v>
      </c>
      <c r="D17041" s="19">
        <v>83321.400000000009</v>
      </c>
      <c r="E17041" s="19">
        <f>D17041/C17041</f>
        <v>1509.4456521739132</v>
      </c>
      <c r="F17041" s="5">
        <v>429.93</v>
      </c>
      <c r="G17041" s="5">
        <v>429.93</v>
      </c>
      <c r="H17041" s="5">
        <v>0</v>
      </c>
      <c r="I17041" s="3">
        <v>0</v>
      </c>
      <c r="J17041" s="3" t="s">
        <v>272</v>
      </c>
      <c r="K17041" s="3" t="s">
        <v>7</v>
      </c>
      <c r="L17041" s="4" t="s">
        <v>91</v>
      </c>
    </row>
    <row r="17042" spans="1:12" x14ac:dyDescent="0.25">
      <c r="A17042" s="3" t="s">
        <v>48</v>
      </c>
      <c r="B17042" s="3" t="str">
        <f>TEXT(A17042,"ММММ")</f>
        <v>Март</v>
      </c>
      <c r="C17042" s="5">
        <v>41.1</v>
      </c>
      <c r="D17042" s="19">
        <v>414737.4</v>
      </c>
      <c r="E17042" s="19">
        <f>D17042/C17042</f>
        <v>10090.934306569343</v>
      </c>
      <c r="F17042" s="5">
        <v>671.5</v>
      </c>
      <c r="G17042" s="5">
        <v>659.15</v>
      </c>
      <c r="H17042" s="5">
        <v>12.35</v>
      </c>
      <c r="I17042" s="3">
        <v>0</v>
      </c>
      <c r="J17042" s="3" t="s">
        <v>272</v>
      </c>
      <c r="K17042" s="3" t="s">
        <v>7</v>
      </c>
      <c r="L17042" s="4" t="s">
        <v>92</v>
      </c>
    </row>
    <row r="17043" spans="1:12" x14ac:dyDescent="0.25">
      <c r="A17043" s="3" t="s">
        <v>48</v>
      </c>
      <c r="B17043" s="3" t="str">
        <f>TEXT(A17043,"ММММ")</f>
        <v>Март</v>
      </c>
      <c r="C17043" s="5">
        <v>44.1</v>
      </c>
      <c r="D17043" s="19">
        <v>61770.3</v>
      </c>
      <c r="E17043" s="19">
        <f>D17043/C17043</f>
        <v>1400.687074829932</v>
      </c>
      <c r="F17043" s="5">
        <v>1124.58</v>
      </c>
      <c r="G17043" s="5">
        <v>1122.8499999999999</v>
      </c>
      <c r="H17043" s="5">
        <v>1.73</v>
      </c>
      <c r="I17043" s="3">
        <v>0</v>
      </c>
      <c r="J17043" s="3" t="s">
        <v>272</v>
      </c>
      <c r="K17043" s="3" t="s">
        <v>7</v>
      </c>
      <c r="L17043" s="4" t="s">
        <v>93</v>
      </c>
    </row>
    <row r="17044" spans="1:12" x14ac:dyDescent="0.25">
      <c r="A17044" s="3" t="s">
        <v>48</v>
      </c>
      <c r="B17044" s="3" t="str">
        <f>TEXT(A17044,"ММММ")</f>
        <v>Март</v>
      </c>
      <c r="C17044" s="5">
        <v>54</v>
      </c>
      <c r="D17044" s="19">
        <v>1027330.2</v>
      </c>
      <c r="E17044" s="19">
        <f>D17044/C17044</f>
        <v>19024.633333333331</v>
      </c>
      <c r="F17044" s="5">
        <v>11279.72</v>
      </c>
      <c r="G17044" s="5">
        <v>10549.2</v>
      </c>
      <c r="H17044" s="5">
        <v>730.52</v>
      </c>
      <c r="I17044" s="3">
        <v>0</v>
      </c>
      <c r="J17044" s="3" t="s">
        <v>272</v>
      </c>
      <c r="K17044" s="3" t="s">
        <v>7</v>
      </c>
      <c r="L17044" s="4" t="s">
        <v>94</v>
      </c>
    </row>
    <row r="17045" spans="1:12" x14ac:dyDescent="0.25">
      <c r="A17045" s="3" t="s">
        <v>48</v>
      </c>
      <c r="B17045" s="3" t="str">
        <f>TEXT(A17045,"ММММ")</f>
        <v>Март</v>
      </c>
      <c r="C17045" s="5">
        <v>38.700000000000003</v>
      </c>
      <c r="D17045" s="19">
        <v>1885986.9000000001</v>
      </c>
      <c r="E17045" s="19">
        <f>D17045/C17045</f>
        <v>48733.511627906977</v>
      </c>
      <c r="F17045" s="5">
        <v>6487.6</v>
      </c>
      <c r="G17045" s="5">
        <v>12.08</v>
      </c>
      <c r="H17045" s="5">
        <v>6475.52</v>
      </c>
      <c r="I17045" s="3">
        <v>0</v>
      </c>
      <c r="J17045" s="3" t="s">
        <v>272</v>
      </c>
      <c r="K17045" s="3" t="s">
        <v>7</v>
      </c>
      <c r="L17045" s="4" t="s">
        <v>95</v>
      </c>
    </row>
    <row r="17046" spans="1:12" x14ac:dyDescent="0.25">
      <c r="A17046" s="3" t="s">
        <v>48</v>
      </c>
      <c r="B17046" s="3" t="str">
        <f>TEXT(A17046,"ММММ")</f>
        <v>Март</v>
      </c>
      <c r="C17046" s="5">
        <v>55.5</v>
      </c>
      <c r="D17046" s="19">
        <v>127488.29999999999</v>
      </c>
      <c r="E17046" s="19">
        <f>D17046/C17046</f>
        <v>2297.0864864864861</v>
      </c>
      <c r="F17046" s="5">
        <v>646.36</v>
      </c>
      <c r="G17046" s="5">
        <v>485.59</v>
      </c>
      <c r="H17046" s="5">
        <v>160.77000000000001</v>
      </c>
      <c r="I17046" s="3">
        <v>0</v>
      </c>
      <c r="J17046" s="3" t="s">
        <v>272</v>
      </c>
      <c r="K17046" s="3" t="s">
        <v>7</v>
      </c>
      <c r="L17046" s="4" t="s">
        <v>96</v>
      </c>
    </row>
    <row r="17047" spans="1:12" x14ac:dyDescent="0.25">
      <c r="A17047" s="3" t="s">
        <v>48</v>
      </c>
      <c r="B17047" s="3" t="str">
        <f>TEXT(A17047,"ММММ")</f>
        <v>Март</v>
      </c>
      <c r="C17047" s="5">
        <v>45.6</v>
      </c>
      <c r="D17047" s="19">
        <v>100365.6</v>
      </c>
      <c r="E17047" s="19">
        <f>D17047/C17047</f>
        <v>2201</v>
      </c>
      <c r="F17047" s="5">
        <v>474.36</v>
      </c>
      <c r="G17047" s="5">
        <v>40</v>
      </c>
      <c r="H17047" s="5">
        <v>434.36</v>
      </c>
      <c r="I17047" s="3">
        <v>0</v>
      </c>
      <c r="J17047" s="3" t="s">
        <v>272</v>
      </c>
      <c r="K17047" s="3" t="s">
        <v>7</v>
      </c>
      <c r="L17047" s="4" t="s">
        <v>97</v>
      </c>
    </row>
    <row r="17048" spans="1:12" x14ac:dyDescent="0.25">
      <c r="A17048" s="3" t="s">
        <v>48</v>
      </c>
      <c r="B17048" s="3" t="str">
        <f>TEXT(A17048,"ММММ")</f>
        <v>Март</v>
      </c>
      <c r="C17048" s="5">
        <v>40.800000000000004</v>
      </c>
      <c r="D17048" s="19">
        <v>164722.80000000002</v>
      </c>
      <c r="E17048" s="19">
        <f>D17048/C17048</f>
        <v>4037.3235294117649</v>
      </c>
      <c r="F17048" s="5">
        <v>1219.93</v>
      </c>
      <c r="G17048" s="5">
        <v>233.33</v>
      </c>
      <c r="H17048" s="5">
        <v>986.6</v>
      </c>
      <c r="I17048" s="3">
        <v>0</v>
      </c>
      <c r="J17048" s="3" t="s">
        <v>272</v>
      </c>
      <c r="K17048" s="3" t="s">
        <v>7</v>
      </c>
      <c r="L17048" s="4" t="s">
        <v>98</v>
      </c>
    </row>
    <row r="17049" spans="1:12" x14ac:dyDescent="0.25">
      <c r="A17049" s="3" t="s">
        <v>48</v>
      </c>
      <c r="B17049" s="3" t="str">
        <f>TEXT(A17049,"ММММ")</f>
        <v>Март</v>
      </c>
      <c r="C17049" s="5">
        <v>45.6</v>
      </c>
      <c r="D17049" s="19">
        <v>236255.69999999998</v>
      </c>
      <c r="E17049" s="19">
        <f>D17049/C17049</f>
        <v>5181.0460526315783</v>
      </c>
      <c r="F17049" s="5">
        <v>91.41</v>
      </c>
      <c r="G17049" s="5">
        <v>91.41</v>
      </c>
      <c r="H17049" s="5">
        <v>0</v>
      </c>
      <c r="I17049" s="3">
        <v>0</v>
      </c>
      <c r="J17049" s="3" t="s">
        <v>272</v>
      </c>
      <c r="K17049" s="3" t="s">
        <v>7</v>
      </c>
      <c r="L17049" s="4" t="s">
        <v>99</v>
      </c>
    </row>
    <row r="17050" spans="1:12" x14ac:dyDescent="0.25">
      <c r="A17050" s="3" t="s">
        <v>48</v>
      </c>
      <c r="B17050" s="3" t="str">
        <f>TEXT(A17050,"ММММ")</f>
        <v>Март</v>
      </c>
      <c r="C17050" s="5">
        <v>34.799999999999997</v>
      </c>
      <c r="D17050" s="19">
        <v>388538.4</v>
      </c>
      <c r="E17050" s="19">
        <f>D17050/C17050</f>
        <v>11164.896551724139</v>
      </c>
      <c r="F17050" s="5">
        <v>330.31</v>
      </c>
      <c r="G17050" s="5">
        <v>330.31</v>
      </c>
      <c r="H17050" s="5">
        <v>0</v>
      </c>
      <c r="I17050" s="3">
        <v>0</v>
      </c>
      <c r="J17050" s="3" t="s">
        <v>272</v>
      </c>
      <c r="K17050" s="3" t="s">
        <v>7</v>
      </c>
      <c r="L17050" s="4" t="s">
        <v>100</v>
      </c>
    </row>
    <row r="17051" spans="1:12" x14ac:dyDescent="0.25">
      <c r="A17051" s="3" t="s">
        <v>48</v>
      </c>
      <c r="B17051" s="3" t="str">
        <f>TEXT(A17051,"ММММ")</f>
        <v>Март</v>
      </c>
      <c r="C17051" s="5">
        <v>40.200000000000003</v>
      </c>
      <c r="D17051" s="19">
        <v>641121.29999999993</v>
      </c>
      <c r="E17051" s="19">
        <f>D17051/C17051</f>
        <v>15948.291044776117</v>
      </c>
      <c r="F17051" s="5">
        <v>3.09</v>
      </c>
      <c r="G17051" s="5">
        <v>3.09</v>
      </c>
      <c r="H17051" s="5">
        <v>0</v>
      </c>
      <c r="I17051" s="3">
        <v>0</v>
      </c>
      <c r="J17051" s="3" t="s">
        <v>272</v>
      </c>
      <c r="K17051" s="3" t="s">
        <v>7</v>
      </c>
      <c r="L17051" s="4" t="s">
        <v>101</v>
      </c>
    </row>
    <row r="17052" spans="1:12" x14ac:dyDescent="0.25">
      <c r="A17052" s="3" t="s">
        <v>48</v>
      </c>
      <c r="B17052" s="3" t="str">
        <f>TEXT(A17052,"ММММ")</f>
        <v>Март</v>
      </c>
      <c r="C17052" s="5">
        <v>45.9</v>
      </c>
      <c r="D17052" s="19">
        <v>1540667.4000000001</v>
      </c>
      <c r="E17052" s="19">
        <f>D17052/C17052</f>
        <v>33565.738562091508</v>
      </c>
      <c r="F17052" s="5">
        <v>2512.15</v>
      </c>
      <c r="G17052" s="5">
        <v>0</v>
      </c>
      <c r="H17052" s="5">
        <v>2512.15</v>
      </c>
      <c r="I17052" s="3">
        <v>0</v>
      </c>
      <c r="J17052" s="3" t="s">
        <v>272</v>
      </c>
      <c r="K17052" s="3" t="s">
        <v>7</v>
      </c>
      <c r="L17052" s="4" t="s">
        <v>102</v>
      </c>
    </row>
    <row r="17053" spans="1:12" x14ac:dyDescent="0.25">
      <c r="A17053" s="3" t="s">
        <v>48</v>
      </c>
      <c r="B17053" s="3" t="str">
        <f>TEXT(A17053,"ММММ")</f>
        <v>Март</v>
      </c>
      <c r="C17053" s="5">
        <v>53.1</v>
      </c>
      <c r="D17053" s="19">
        <v>124681.5</v>
      </c>
      <c r="E17053" s="19">
        <f>D17053/C17053</f>
        <v>2348.0508474576272</v>
      </c>
      <c r="F17053" s="5">
        <v>1141.07</v>
      </c>
      <c r="G17053" s="5">
        <v>1041.5</v>
      </c>
      <c r="H17053" s="5">
        <v>99.57</v>
      </c>
      <c r="I17053" s="3">
        <v>0</v>
      </c>
      <c r="J17053" s="3" t="s">
        <v>272</v>
      </c>
      <c r="K17053" s="3" t="s">
        <v>7</v>
      </c>
      <c r="L17053" s="4" t="s">
        <v>103</v>
      </c>
    </row>
    <row r="17054" spans="1:12" x14ac:dyDescent="0.25">
      <c r="A17054" s="3" t="s">
        <v>48</v>
      </c>
      <c r="B17054" s="3" t="str">
        <f>TEXT(A17054,"ММММ")</f>
        <v>Март</v>
      </c>
      <c r="C17054" s="5">
        <v>41.1</v>
      </c>
      <c r="D17054" s="19">
        <v>2141268.2999999998</v>
      </c>
      <c r="E17054" s="19">
        <f>D17054/C17054</f>
        <v>52098.985401459846</v>
      </c>
      <c r="F17054" s="5">
        <v>24102.81</v>
      </c>
      <c r="G17054" s="5">
        <v>23953.34</v>
      </c>
      <c r="H17054" s="5">
        <v>149.47</v>
      </c>
      <c r="I17054" s="3">
        <v>0</v>
      </c>
      <c r="J17054" s="3" t="s">
        <v>272</v>
      </c>
      <c r="K17054" s="3" t="s">
        <v>7</v>
      </c>
      <c r="L17054" s="4" t="s">
        <v>104</v>
      </c>
    </row>
    <row r="17055" spans="1:12" x14ac:dyDescent="0.25">
      <c r="A17055" s="3" t="s">
        <v>48</v>
      </c>
      <c r="B17055" s="3" t="str">
        <f>TEXT(A17055,"ММММ")</f>
        <v>Март</v>
      </c>
      <c r="C17055" s="5">
        <v>51.9</v>
      </c>
      <c r="D17055" s="19">
        <v>1014767.1</v>
      </c>
      <c r="E17055" s="19">
        <f>D17055/C17055</f>
        <v>19552.352601156068</v>
      </c>
      <c r="F17055" s="5">
        <v>11147.69</v>
      </c>
      <c r="G17055" s="5">
        <v>10338.9</v>
      </c>
      <c r="H17055" s="5">
        <v>808.79</v>
      </c>
      <c r="I17055" s="3">
        <v>0</v>
      </c>
      <c r="J17055" s="3" t="s">
        <v>272</v>
      </c>
      <c r="K17055" s="3" t="s">
        <v>7</v>
      </c>
      <c r="L17055" s="4" t="s">
        <v>105</v>
      </c>
    </row>
    <row r="17056" spans="1:12" x14ac:dyDescent="0.25">
      <c r="A17056" s="3" t="s">
        <v>48</v>
      </c>
      <c r="B17056" s="3" t="str">
        <f>TEXT(A17056,"ММММ")</f>
        <v>Март</v>
      </c>
      <c r="C17056" s="5">
        <v>44.1</v>
      </c>
      <c r="D17056" s="19">
        <v>209461.2</v>
      </c>
      <c r="E17056" s="19">
        <f>D17056/C17056</f>
        <v>4749.6870748299325</v>
      </c>
      <c r="F17056" s="5">
        <v>157.36000000000001</v>
      </c>
      <c r="G17056" s="5">
        <v>0</v>
      </c>
      <c r="H17056" s="5">
        <v>157.36000000000001</v>
      </c>
      <c r="I17056" s="3">
        <v>0</v>
      </c>
      <c r="J17056" s="3" t="s">
        <v>272</v>
      </c>
      <c r="K17056" s="3" t="s">
        <v>7</v>
      </c>
      <c r="L17056" s="4" t="s">
        <v>106</v>
      </c>
    </row>
    <row r="17057" spans="1:12" x14ac:dyDescent="0.25">
      <c r="A17057" s="3" t="s">
        <v>48</v>
      </c>
      <c r="B17057" s="3" t="str">
        <f>TEXT(A17057,"ММММ")</f>
        <v>Март</v>
      </c>
      <c r="C17057" s="5">
        <v>54.900000000000006</v>
      </c>
      <c r="D17057" s="19">
        <v>113856.3</v>
      </c>
      <c r="E17057" s="19">
        <f>D17057/C17057</f>
        <v>2073.8852459016393</v>
      </c>
      <c r="F17057" s="5">
        <v>0</v>
      </c>
      <c r="G17057" s="5">
        <v>0</v>
      </c>
      <c r="H17057" s="5">
        <v>0</v>
      </c>
      <c r="I17057" s="3">
        <v>0</v>
      </c>
      <c r="J17057" s="3" t="s">
        <v>272</v>
      </c>
      <c r="K17057" s="3" t="s">
        <v>7</v>
      </c>
      <c r="L17057" s="4" t="s">
        <v>107</v>
      </c>
    </row>
    <row r="17058" spans="1:12" x14ac:dyDescent="0.25">
      <c r="A17058" s="3" t="s">
        <v>48</v>
      </c>
      <c r="B17058" s="3" t="str">
        <f>TEXT(A17058,"ММММ")</f>
        <v>Март</v>
      </c>
      <c r="C17058" s="5">
        <v>52.8</v>
      </c>
      <c r="D17058" s="19">
        <v>24318.3</v>
      </c>
      <c r="E17058" s="19">
        <f>D17058/C17058</f>
        <v>460.57386363636363</v>
      </c>
      <c r="F17058" s="5">
        <v>617.29</v>
      </c>
      <c r="G17058" s="5">
        <v>617.29</v>
      </c>
      <c r="H17058" s="5">
        <v>0</v>
      </c>
      <c r="I17058" s="3">
        <v>0</v>
      </c>
      <c r="J17058" s="3" t="s">
        <v>272</v>
      </c>
      <c r="K17058" s="3" t="s">
        <v>7</v>
      </c>
      <c r="L17058" s="4" t="s">
        <v>108</v>
      </c>
    </row>
    <row r="17059" spans="1:12" x14ac:dyDescent="0.25">
      <c r="A17059" s="3" t="s">
        <v>48</v>
      </c>
      <c r="B17059" s="3" t="str">
        <f>TEXT(A17059,"ММММ")</f>
        <v>Март</v>
      </c>
      <c r="C17059" s="5">
        <v>50.4</v>
      </c>
      <c r="D17059" s="19">
        <v>99412.5</v>
      </c>
      <c r="E17059" s="19">
        <f>D17059/C17059</f>
        <v>1972.4702380952381</v>
      </c>
      <c r="F17059" s="5">
        <v>2110</v>
      </c>
      <c r="G17059" s="5">
        <v>2110</v>
      </c>
      <c r="H17059" s="5">
        <v>0</v>
      </c>
      <c r="I17059" s="3">
        <v>0</v>
      </c>
      <c r="J17059" s="3" t="s">
        <v>272</v>
      </c>
      <c r="K17059" s="3" t="s">
        <v>7</v>
      </c>
      <c r="L17059" s="4" t="s">
        <v>109</v>
      </c>
    </row>
    <row r="17060" spans="1:12" x14ac:dyDescent="0.25">
      <c r="A17060" s="3" t="s">
        <v>48</v>
      </c>
      <c r="B17060" s="3" t="str">
        <f>TEXT(A17060,"ММММ")</f>
        <v>Март</v>
      </c>
      <c r="C17060" s="5">
        <v>44.7</v>
      </c>
      <c r="D17060" s="19">
        <v>20479200.900000002</v>
      </c>
      <c r="E17060" s="19">
        <f>D17060/C17060</f>
        <v>458147.67114093964</v>
      </c>
      <c r="F17060" s="5">
        <v>119856.16</v>
      </c>
      <c r="G17060" s="5">
        <v>83554.820000000007</v>
      </c>
      <c r="H17060" s="5">
        <v>36301.339999999997</v>
      </c>
      <c r="I17060" s="3">
        <v>0</v>
      </c>
      <c r="J17060" s="3" t="s">
        <v>272</v>
      </c>
      <c r="K17060" s="3" t="s">
        <v>7</v>
      </c>
      <c r="L17060" s="4" t="s">
        <v>110</v>
      </c>
    </row>
    <row r="17061" spans="1:12" x14ac:dyDescent="0.25">
      <c r="A17061" s="3" t="s">
        <v>48</v>
      </c>
      <c r="B17061" s="3" t="str">
        <f>TEXT(A17061,"ММММ")</f>
        <v>Март</v>
      </c>
      <c r="C17061" s="5">
        <v>42.9</v>
      </c>
      <c r="D17061" s="19">
        <v>8159534.6999999993</v>
      </c>
      <c r="E17061" s="19">
        <f>D17061/C17061</f>
        <v>190198.94405594404</v>
      </c>
      <c r="F17061" s="5">
        <v>34721.31</v>
      </c>
      <c r="G17061" s="5">
        <v>3743.72</v>
      </c>
      <c r="H17061" s="5">
        <v>30977.59</v>
      </c>
      <c r="I17061" s="3">
        <v>0</v>
      </c>
      <c r="J17061" s="3" t="s">
        <v>272</v>
      </c>
      <c r="K17061" s="3" t="s">
        <v>7</v>
      </c>
      <c r="L17061" s="4" t="s">
        <v>111</v>
      </c>
    </row>
    <row r="17062" spans="1:12" x14ac:dyDescent="0.25">
      <c r="A17062" s="1" t="s">
        <v>48</v>
      </c>
      <c r="B17062" s="3" t="str">
        <f>TEXT(A17062,"ММММ")</f>
        <v>Март</v>
      </c>
      <c r="C17062" s="6">
        <v>55.2</v>
      </c>
      <c r="D17062" s="20">
        <v>233159.1</v>
      </c>
      <c r="E17062" s="20">
        <f>D17062/C17062</f>
        <v>4223.896739130435</v>
      </c>
      <c r="F17062" s="6">
        <v>2036.7</v>
      </c>
      <c r="G17062" s="6">
        <v>2036.7</v>
      </c>
      <c r="H17062" s="6">
        <v>0</v>
      </c>
      <c r="I17062" s="1">
        <v>0</v>
      </c>
      <c r="J17062" s="1" t="s">
        <v>272</v>
      </c>
      <c r="K17062" s="1" t="s">
        <v>7</v>
      </c>
      <c r="L17062" s="2" t="s">
        <v>112</v>
      </c>
    </row>
    <row r="17063" spans="1:12" x14ac:dyDescent="0.25">
      <c r="A17063" s="1" t="s">
        <v>49</v>
      </c>
      <c r="B17063" s="3" t="str">
        <f>TEXT(A17063,"ММММ")</f>
        <v>Март</v>
      </c>
      <c r="C17063" s="6">
        <v>33.300000000000004</v>
      </c>
      <c r="D17063" s="20">
        <v>1291373.7</v>
      </c>
      <c r="E17063" s="20">
        <f>D17063/C17063</f>
        <v>38779.990990990984</v>
      </c>
      <c r="F17063" s="6">
        <v>10370.69</v>
      </c>
      <c r="G17063" s="6">
        <v>9989.59</v>
      </c>
      <c r="H17063" s="6">
        <v>381.1</v>
      </c>
      <c r="I17063" s="1">
        <v>0</v>
      </c>
      <c r="J17063" s="1" t="s">
        <v>271</v>
      </c>
      <c r="K17063" s="1" t="s">
        <v>7</v>
      </c>
      <c r="L17063" s="2" t="s">
        <v>8</v>
      </c>
    </row>
    <row r="17064" spans="1:12" x14ac:dyDescent="0.25">
      <c r="A17064" s="1" t="s">
        <v>49</v>
      </c>
      <c r="B17064" s="3" t="str">
        <f>TEXT(A17064,"ММММ")</f>
        <v>Март</v>
      </c>
      <c r="C17064" s="6">
        <v>33.6</v>
      </c>
      <c r="D17064" s="20">
        <v>11986986.6</v>
      </c>
      <c r="E17064" s="20">
        <f>D17064/C17064</f>
        <v>356755.55357142852</v>
      </c>
      <c r="F17064" s="6">
        <v>46575.23</v>
      </c>
      <c r="G17064" s="6">
        <v>34911.699999999997</v>
      </c>
      <c r="H17064" s="6">
        <v>11625.94</v>
      </c>
      <c r="I17064" s="1">
        <v>37.590000000000003</v>
      </c>
      <c r="J17064" s="1" t="s">
        <v>271</v>
      </c>
      <c r="K17064" s="1" t="s">
        <v>7</v>
      </c>
      <c r="L17064" s="2" t="s">
        <v>60</v>
      </c>
    </row>
    <row r="17065" spans="1:12" x14ac:dyDescent="0.25">
      <c r="A17065" s="1" t="s">
        <v>49</v>
      </c>
      <c r="B17065" s="3" t="str">
        <f>TEXT(A17065,"ММММ")</f>
        <v>Март</v>
      </c>
      <c r="C17065" s="6">
        <v>37.200000000000003</v>
      </c>
      <c r="D17065" s="20">
        <v>20810943.899999999</v>
      </c>
      <c r="E17065" s="20">
        <f>D17065/C17065</f>
        <v>559433.97580645152</v>
      </c>
      <c r="F17065" s="6">
        <v>197864.76</v>
      </c>
      <c r="G17065" s="6">
        <v>193130.9</v>
      </c>
      <c r="H17065" s="6">
        <v>4733.8599999999997</v>
      </c>
      <c r="I17065" s="1">
        <v>0</v>
      </c>
      <c r="J17065" s="1" t="s">
        <v>271</v>
      </c>
      <c r="K17065" s="1" t="s">
        <v>7</v>
      </c>
      <c r="L17065" s="2" t="s">
        <v>61</v>
      </c>
    </row>
    <row r="17066" spans="1:12" x14ac:dyDescent="0.25">
      <c r="A17066" s="1" t="s">
        <v>49</v>
      </c>
      <c r="B17066" s="3" t="str">
        <f>TEXT(A17066,"ММММ")</f>
        <v>Март</v>
      </c>
      <c r="C17066" s="6">
        <v>30</v>
      </c>
      <c r="D17066" s="20">
        <v>1977548.4</v>
      </c>
      <c r="E17066" s="20">
        <f>D17066/C17066</f>
        <v>65918.28</v>
      </c>
      <c r="F17066" s="6">
        <v>4445.8999999999996</v>
      </c>
      <c r="G17066" s="6">
        <v>4445.8999999999996</v>
      </c>
      <c r="H17066" s="6">
        <v>0</v>
      </c>
      <c r="I17066" s="1">
        <v>0</v>
      </c>
      <c r="J17066" s="1" t="s">
        <v>271</v>
      </c>
      <c r="K17066" s="1" t="s">
        <v>7</v>
      </c>
      <c r="L17066" s="2" t="s">
        <v>62</v>
      </c>
    </row>
    <row r="17067" spans="1:12" x14ac:dyDescent="0.25">
      <c r="A17067" s="1" t="s">
        <v>49</v>
      </c>
      <c r="B17067" s="3" t="str">
        <f>TEXT(A17067,"ММММ")</f>
        <v>Март</v>
      </c>
      <c r="C17067" s="6">
        <v>37.5</v>
      </c>
      <c r="D17067" s="20">
        <v>12532510.799999999</v>
      </c>
      <c r="E17067" s="20">
        <f>D17067/C17067</f>
        <v>334200.28799999994</v>
      </c>
      <c r="F17067" s="6">
        <v>102556.32</v>
      </c>
      <c r="G17067" s="6">
        <v>101931.87</v>
      </c>
      <c r="H17067" s="6">
        <v>624.45000000000005</v>
      </c>
      <c r="I17067" s="1">
        <v>0</v>
      </c>
      <c r="J17067" s="1" t="s">
        <v>271</v>
      </c>
      <c r="K17067" s="1" t="s">
        <v>7</v>
      </c>
      <c r="L17067" s="2" t="s">
        <v>63</v>
      </c>
    </row>
    <row r="17068" spans="1:12" x14ac:dyDescent="0.25">
      <c r="A17068" s="1" t="s">
        <v>49</v>
      </c>
      <c r="B17068" s="3" t="str">
        <f>TEXT(A17068,"ММММ")</f>
        <v>Март</v>
      </c>
      <c r="C17068" s="6">
        <v>44.1</v>
      </c>
      <c r="D17068" s="20">
        <v>3102393.3</v>
      </c>
      <c r="E17068" s="20">
        <f>D17068/C17068</f>
        <v>70349.054421768698</v>
      </c>
      <c r="F17068" s="6">
        <v>54157.599999999999</v>
      </c>
      <c r="G17068" s="6">
        <v>54046.49</v>
      </c>
      <c r="H17068" s="6">
        <v>111.11</v>
      </c>
      <c r="I17068" s="1">
        <v>0</v>
      </c>
      <c r="J17068" s="1" t="s">
        <v>271</v>
      </c>
      <c r="K17068" s="1" t="s">
        <v>7</v>
      </c>
      <c r="L17068" s="2" t="s">
        <v>64</v>
      </c>
    </row>
    <row r="17069" spans="1:12" x14ac:dyDescent="0.25">
      <c r="A17069" s="1" t="s">
        <v>49</v>
      </c>
      <c r="B17069" s="3" t="str">
        <f>TEXT(A17069,"ММММ")</f>
        <v>Март</v>
      </c>
      <c r="C17069" s="6">
        <v>31.8</v>
      </c>
      <c r="D17069" s="20">
        <v>166714893.30000001</v>
      </c>
      <c r="E17069" s="20">
        <f>D17069/C17069</f>
        <v>5242606.7075471701</v>
      </c>
      <c r="F17069" s="6">
        <v>662527.26</v>
      </c>
      <c r="G17069" s="6">
        <v>632903.55000000005</v>
      </c>
      <c r="H17069" s="6">
        <v>27625.15</v>
      </c>
      <c r="I17069" s="1">
        <v>1998.56</v>
      </c>
      <c r="J17069" s="1" t="s">
        <v>271</v>
      </c>
      <c r="K17069" s="1" t="s">
        <v>7</v>
      </c>
      <c r="L17069" s="2" t="s">
        <v>65</v>
      </c>
    </row>
    <row r="17070" spans="1:12" x14ac:dyDescent="0.25">
      <c r="A17070" s="1" t="s">
        <v>49</v>
      </c>
      <c r="B17070" s="3" t="str">
        <f>TEXT(A17070,"ММММ")</f>
        <v>Март</v>
      </c>
      <c r="C17070" s="6">
        <v>35.699999999999996</v>
      </c>
      <c r="D17070" s="20">
        <v>5518321.5</v>
      </c>
      <c r="E17070" s="20">
        <f>D17070/C17070</f>
        <v>154574.83193277312</v>
      </c>
      <c r="F17070" s="6">
        <v>52470.09</v>
      </c>
      <c r="G17070" s="6">
        <v>51028.01</v>
      </c>
      <c r="H17070" s="6">
        <v>1442.08</v>
      </c>
      <c r="I17070" s="1">
        <v>0</v>
      </c>
      <c r="J17070" s="1" t="s">
        <v>271</v>
      </c>
      <c r="K17070" s="1" t="s">
        <v>7</v>
      </c>
      <c r="L17070" s="2" t="s">
        <v>66</v>
      </c>
    </row>
    <row r="17071" spans="1:12" x14ac:dyDescent="0.25">
      <c r="A17071" s="1" t="s">
        <v>49</v>
      </c>
      <c r="B17071" s="3" t="str">
        <f>TEXT(A17071,"ММММ")</f>
        <v>Март</v>
      </c>
      <c r="C17071" s="6">
        <v>32.700000000000003</v>
      </c>
      <c r="D17071" s="20">
        <v>24810311.699999999</v>
      </c>
      <c r="E17071" s="20">
        <f>D17071/C17071</f>
        <v>758725.12844036694</v>
      </c>
      <c r="F17071" s="6">
        <v>97254.41</v>
      </c>
      <c r="G17071" s="6">
        <v>93312.94</v>
      </c>
      <c r="H17071" s="6">
        <v>3914.88</v>
      </c>
      <c r="I17071" s="1">
        <v>26.59</v>
      </c>
      <c r="J17071" s="1" t="s">
        <v>271</v>
      </c>
      <c r="K17071" s="1" t="s">
        <v>7</v>
      </c>
      <c r="L17071" s="2" t="s">
        <v>67</v>
      </c>
    </row>
    <row r="17072" spans="1:12" x14ac:dyDescent="0.25">
      <c r="A17072" s="1" t="s">
        <v>49</v>
      </c>
      <c r="B17072" s="3" t="str">
        <f>TEXT(A17072,"ММММ")</f>
        <v>Март</v>
      </c>
      <c r="C17072" s="6">
        <v>28.2</v>
      </c>
      <c r="D17072" s="20">
        <v>5880257.1000000006</v>
      </c>
      <c r="E17072" s="20">
        <f>D17072/C17072</f>
        <v>208519.75531914897</v>
      </c>
      <c r="F17072" s="6">
        <v>57836.43</v>
      </c>
      <c r="G17072" s="6">
        <v>19570.41</v>
      </c>
      <c r="H17072" s="6">
        <v>37402.269999999997</v>
      </c>
      <c r="I17072" s="1">
        <v>863.75</v>
      </c>
      <c r="J17072" s="1" t="s">
        <v>271</v>
      </c>
      <c r="K17072" s="1" t="s">
        <v>7</v>
      </c>
      <c r="L17072" s="2" t="s">
        <v>68</v>
      </c>
    </row>
    <row r="17073" spans="1:12" x14ac:dyDescent="0.25">
      <c r="A17073" s="1" t="s">
        <v>49</v>
      </c>
      <c r="B17073" s="3" t="str">
        <f>TEXT(A17073,"ММММ")</f>
        <v>Март</v>
      </c>
      <c r="C17073" s="6">
        <v>30.3</v>
      </c>
      <c r="D17073" s="20">
        <v>4496523</v>
      </c>
      <c r="E17073" s="20">
        <f>D17073/C17073</f>
        <v>148400.09900990099</v>
      </c>
      <c r="F17073" s="6">
        <v>22629.45</v>
      </c>
      <c r="G17073" s="6">
        <v>18487.57</v>
      </c>
      <c r="H17073" s="6">
        <v>3462.12</v>
      </c>
      <c r="I17073" s="1">
        <v>679.76</v>
      </c>
      <c r="J17073" s="1" t="s">
        <v>271</v>
      </c>
      <c r="K17073" s="1" t="s">
        <v>7</v>
      </c>
      <c r="L17073" s="2" t="s">
        <v>69</v>
      </c>
    </row>
    <row r="17074" spans="1:12" x14ac:dyDescent="0.25">
      <c r="A17074" s="1" t="s">
        <v>49</v>
      </c>
      <c r="B17074" s="3" t="str">
        <f>TEXT(A17074,"ММММ")</f>
        <v>Март</v>
      </c>
      <c r="C17074" s="6">
        <v>21.599999999999998</v>
      </c>
      <c r="D17074" s="20">
        <v>36334756.5</v>
      </c>
      <c r="E17074" s="20">
        <f>D17074/C17074</f>
        <v>1682164.652777778</v>
      </c>
      <c r="F17074" s="6">
        <v>102495.19</v>
      </c>
      <c r="G17074" s="6">
        <v>90708.11</v>
      </c>
      <c r="H17074" s="6">
        <v>11780</v>
      </c>
      <c r="I17074" s="1">
        <v>7.08</v>
      </c>
      <c r="J17074" s="1" t="s">
        <v>271</v>
      </c>
      <c r="K17074" s="1" t="s">
        <v>7</v>
      </c>
      <c r="L17074" s="2" t="s">
        <v>70</v>
      </c>
    </row>
    <row r="17075" spans="1:12" x14ac:dyDescent="0.25">
      <c r="A17075" s="1" t="s">
        <v>49</v>
      </c>
      <c r="B17075" s="3" t="str">
        <f>TEXT(A17075,"ММММ")</f>
        <v>Март</v>
      </c>
      <c r="C17075" s="6">
        <v>30.900000000000002</v>
      </c>
      <c r="D17075" s="20">
        <v>19863954</v>
      </c>
      <c r="E17075" s="20">
        <f>D17075/C17075</f>
        <v>642846.40776699025</v>
      </c>
      <c r="F17075" s="6">
        <v>93526.66</v>
      </c>
      <c r="G17075" s="6">
        <v>50621.03</v>
      </c>
      <c r="H17075" s="6">
        <v>42905.63</v>
      </c>
      <c r="I17075" s="1">
        <v>0</v>
      </c>
      <c r="J17075" s="1" t="s">
        <v>271</v>
      </c>
      <c r="K17075" s="1" t="s">
        <v>7</v>
      </c>
      <c r="L17075" s="2" t="s">
        <v>71</v>
      </c>
    </row>
    <row r="17076" spans="1:12" x14ac:dyDescent="0.25">
      <c r="A17076" s="1" t="s">
        <v>49</v>
      </c>
      <c r="B17076" s="3" t="str">
        <f>TEXT(A17076,"ММММ")</f>
        <v>Март</v>
      </c>
      <c r="C17076" s="6">
        <v>33.9</v>
      </c>
      <c r="D17076" s="20">
        <v>7649246.0999999996</v>
      </c>
      <c r="E17076" s="20">
        <f>D17076/C17076</f>
        <v>225641.47787610619</v>
      </c>
      <c r="F17076" s="6">
        <v>67078.320000000007</v>
      </c>
      <c r="G17076" s="6">
        <v>62158.559999999998</v>
      </c>
      <c r="H17076" s="6">
        <v>1375.92</v>
      </c>
      <c r="I17076" s="1">
        <v>3543.84</v>
      </c>
      <c r="J17076" s="1" t="s">
        <v>271</v>
      </c>
      <c r="K17076" s="1" t="s">
        <v>7</v>
      </c>
      <c r="L17076" s="2" t="s">
        <v>72</v>
      </c>
    </row>
    <row r="17077" spans="1:12" x14ac:dyDescent="0.25">
      <c r="A17077" s="1" t="s">
        <v>49</v>
      </c>
      <c r="B17077" s="3" t="str">
        <f>TEXT(A17077,"ММММ")</f>
        <v>Март</v>
      </c>
      <c r="C17077" s="6">
        <v>40.5</v>
      </c>
      <c r="D17077" s="20">
        <v>3716852.1</v>
      </c>
      <c r="E17077" s="20">
        <f>D17077/C17077</f>
        <v>91774.125925925924</v>
      </c>
      <c r="F17077" s="6">
        <v>48607.19</v>
      </c>
      <c r="G17077" s="6">
        <v>45347.61</v>
      </c>
      <c r="H17077" s="6">
        <v>3244.22</v>
      </c>
      <c r="I17077" s="1">
        <v>15.36</v>
      </c>
      <c r="J17077" s="1" t="s">
        <v>271</v>
      </c>
      <c r="K17077" s="1" t="s">
        <v>7</v>
      </c>
      <c r="L17077" s="2" t="s">
        <v>73</v>
      </c>
    </row>
    <row r="17078" spans="1:12" x14ac:dyDescent="0.25">
      <c r="A17078" s="1" t="s">
        <v>49</v>
      </c>
      <c r="B17078" s="3" t="str">
        <f>TEXT(A17078,"ММММ")</f>
        <v>Март</v>
      </c>
      <c r="C17078" s="6">
        <v>33</v>
      </c>
      <c r="D17078" s="20">
        <v>88445976.900000006</v>
      </c>
      <c r="E17078" s="20">
        <f>D17078/C17078</f>
        <v>2680181.1181818182</v>
      </c>
      <c r="F17078" s="6">
        <v>622038</v>
      </c>
      <c r="G17078" s="6">
        <v>498932.31</v>
      </c>
      <c r="H17078" s="6">
        <v>114147.11</v>
      </c>
      <c r="I17078" s="1">
        <v>8958.58</v>
      </c>
      <c r="J17078" s="1" t="s">
        <v>271</v>
      </c>
      <c r="K17078" s="1" t="s">
        <v>7</v>
      </c>
      <c r="L17078" s="2" t="s">
        <v>74</v>
      </c>
    </row>
    <row r="17079" spans="1:12" x14ac:dyDescent="0.25">
      <c r="A17079" s="1" t="s">
        <v>49</v>
      </c>
      <c r="B17079" s="3" t="str">
        <f>TEXT(A17079,"ММММ")</f>
        <v>Март</v>
      </c>
      <c r="C17079" s="6">
        <v>36</v>
      </c>
      <c r="D17079" s="20">
        <v>5722809</v>
      </c>
      <c r="E17079" s="20">
        <f>D17079/C17079</f>
        <v>158966.91666666666</v>
      </c>
      <c r="F17079" s="6">
        <v>74630.509999999995</v>
      </c>
      <c r="G17079" s="6">
        <v>72181.56</v>
      </c>
      <c r="H17079" s="6">
        <v>2448.9499999999998</v>
      </c>
      <c r="I17079" s="1">
        <v>0</v>
      </c>
      <c r="J17079" s="1" t="s">
        <v>271</v>
      </c>
      <c r="K17079" s="1" t="s">
        <v>7</v>
      </c>
      <c r="L17079" s="2" t="s">
        <v>75</v>
      </c>
    </row>
    <row r="17080" spans="1:12" x14ac:dyDescent="0.25">
      <c r="A17080" s="1" t="s">
        <v>49</v>
      </c>
      <c r="B17080" s="3" t="str">
        <f>TEXT(A17080,"ММММ")</f>
        <v>Март</v>
      </c>
      <c r="C17080" s="6">
        <v>42</v>
      </c>
      <c r="D17080" s="20">
        <v>6772850.3999999994</v>
      </c>
      <c r="E17080" s="20">
        <f>D17080/C17080</f>
        <v>161258.34285714285</v>
      </c>
      <c r="F17080" s="6">
        <v>68370.25</v>
      </c>
      <c r="G17080" s="6">
        <v>65306.48</v>
      </c>
      <c r="H17080" s="6">
        <v>3063.77</v>
      </c>
      <c r="I17080" s="1">
        <v>0</v>
      </c>
      <c r="J17080" s="1" t="s">
        <v>271</v>
      </c>
      <c r="K17080" s="1" t="s">
        <v>7</v>
      </c>
      <c r="L17080" s="2" t="s">
        <v>76</v>
      </c>
    </row>
    <row r="17081" spans="1:12" x14ac:dyDescent="0.25">
      <c r="A17081" s="1" t="s">
        <v>49</v>
      </c>
      <c r="B17081" s="3" t="str">
        <f>TEXT(A17081,"ММММ")</f>
        <v>Март</v>
      </c>
      <c r="C17081" s="6">
        <v>23.1</v>
      </c>
      <c r="D17081" s="20">
        <v>31295183.100000001</v>
      </c>
      <c r="E17081" s="20">
        <f>D17081/C17081</f>
        <v>1354769.8311688311</v>
      </c>
      <c r="F17081" s="6">
        <v>110522.1</v>
      </c>
      <c r="G17081" s="6">
        <v>62352.87</v>
      </c>
      <c r="H17081" s="6">
        <v>48169.23</v>
      </c>
      <c r="I17081" s="1">
        <v>0</v>
      </c>
      <c r="J17081" s="1" t="s">
        <v>271</v>
      </c>
      <c r="K17081" s="1" t="s">
        <v>7</v>
      </c>
      <c r="L17081" s="2" t="s">
        <v>77</v>
      </c>
    </row>
    <row r="17082" spans="1:12" x14ac:dyDescent="0.25">
      <c r="A17082" s="1" t="s">
        <v>49</v>
      </c>
      <c r="B17082" s="3" t="str">
        <f>TEXT(A17082,"ММММ")</f>
        <v>Март</v>
      </c>
      <c r="C17082" s="6">
        <v>36.299999999999997</v>
      </c>
      <c r="D17082" s="20">
        <v>4214627.1000000006</v>
      </c>
      <c r="E17082" s="20">
        <f>D17082/C17082</f>
        <v>116105.42975206613</v>
      </c>
      <c r="F17082" s="6">
        <v>41913.69</v>
      </c>
      <c r="G17082" s="6">
        <v>24140.959999999999</v>
      </c>
      <c r="H17082" s="6">
        <v>16954.05</v>
      </c>
      <c r="I17082" s="1">
        <v>818.68</v>
      </c>
      <c r="J17082" s="1" t="s">
        <v>271</v>
      </c>
      <c r="K17082" s="1" t="s">
        <v>7</v>
      </c>
      <c r="L17082" s="2" t="s">
        <v>78</v>
      </c>
    </row>
    <row r="17083" spans="1:12" x14ac:dyDescent="0.25">
      <c r="A17083" s="1" t="s">
        <v>49</v>
      </c>
      <c r="B17083" s="3" t="str">
        <f>TEXT(A17083,"ММММ")</f>
        <v>Март</v>
      </c>
      <c r="C17083" s="6">
        <v>38.1</v>
      </c>
      <c r="D17083" s="20">
        <v>3303859.8000000003</v>
      </c>
      <c r="E17083" s="20">
        <f>D17083/C17083</f>
        <v>86715.48031496063</v>
      </c>
      <c r="F17083" s="6">
        <v>23903.32</v>
      </c>
      <c r="G17083" s="6">
        <v>17130.38</v>
      </c>
      <c r="H17083" s="6">
        <v>6772.94</v>
      </c>
      <c r="I17083" s="1">
        <v>0</v>
      </c>
      <c r="J17083" s="1" t="s">
        <v>271</v>
      </c>
      <c r="K17083" s="1" t="s">
        <v>7</v>
      </c>
      <c r="L17083" s="2" t="s">
        <v>79</v>
      </c>
    </row>
    <row r="17084" spans="1:12" x14ac:dyDescent="0.25">
      <c r="A17084" s="1" t="s">
        <v>49</v>
      </c>
      <c r="B17084" s="3" t="str">
        <f>TEXT(A17084,"ММММ")</f>
        <v>Март</v>
      </c>
      <c r="C17084" s="6">
        <v>32.1</v>
      </c>
      <c r="D17084" s="20">
        <v>7849512.2999999998</v>
      </c>
      <c r="E17084" s="20">
        <f>D17084/C17084</f>
        <v>244533.09345794391</v>
      </c>
      <c r="F17084" s="6">
        <v>35286.92</v>
      </c>
      <c r="G17084" s="6">
        <v>34915.51</v>
      </c>
      <c r="H17084" s="6">
        <v>371.41</v>
      </c>
      <c r="I17084" s="1">
        <v>0</v>
      </c>
      <c r="J17084" s="1" t="s">
        <v>271</v>
      </c>
      <c r="K17084" s="1" t="s">
        <v>7</v>
      </c>
      <c r="L17084" s="2" t="s">
        <v>80</v>
      </c>
    </row>
    <row r="17085" spans="1:12" x14ac:dyDescent="0.25">
      <c r="A17085" s="1" t="s">
        <v>49</v>
      </c>
      <c r="B17085" s="3" t="str">
        <f>TEXT(A17085,"ММММ")</f>
        <v>Март</v>
      </c>
      <c r="C17085" s="6">
        <v>28.2</v>
      </c>
      <c r="D17085" s="20">
        <v>80707716</v>
      </c>
      <c r="E17085" s="20">
        <f>D17085/C17085</f>
        <v>2861975.7446808512</v>
      </c>
      <c r="F17085" s="6">
        <v>332057.96999999997</v>
      </c>
      <c r="G17085" s="6">
        <v>313898.03000000003</v>
      </c>
      <c r="H17085" s="6">
        <v>16220.47</v>
      </c>
      <c r="I17085" s="1">
        <v>1939.47</v>
      </c>
      <c r="J17085" s="1" t="s">
        <v>271</v>
      </c>
      <c r="K17085" s="1" t="s">
        <v>7</v>
      </c>
      <c r="L17085" s="2" t="s">
        <v>81</v>
      </c>
    </row>
    <row r="17086" spans="1:12" x14ac:dyDescent="0.25">
      <c r="A17086" s="1" t="s">
        <v>49</v>
      </c>
      <c r="B17086" s="3" t="str">
        <f>TEXT(A17086,"ММММ")</f>
        <v>Март</v>
      </c>
      <c r="C17086" s="6">
        <v>36.299999999999997</v>
      </c>
      <c r="D17086" s="20">
        <v>1706103</v>
      </c>
      <c r="E17086" s="20">
        <f>D17086/C17086</f>
        <v>47000.082644628106</v>
      </c>
      <c r="F17086" s="6">
        <v>16983.09</v>
      </c>
      <c r="G17086" s="6">
        <v>9906.76</v>
      </c>
      <c r="H17086" s="6">
        <v>6777.06</v>
      </c>
      <c r="I17086" s="1">
        <v>299.27</v>
      </c>
      <c r="J17086" s="1" t="s">
        <v>271</v>
      </c>
      <c r="K17086" s="1" t="s">
        <v>7</v>
      </c>
      <c r="L17086" s="2" t="s">
        <v>82</v>
      </c>
    </row>
    <row r="17087" spans="1:12" x14ac:dyDescent="0.25">
      <c r="A17087" s="1" t="s">
        <v>49</v>
      </c>
      <c r="B17087" s="3" t="str">
        <f>TEXT(A17087,"ММММ")</f>
        <v>Март</v>
      </c>
      <c r="C17087" s="6">
        <v>39.900000000000006</v>
      </c>
      <c r="D17087" s="20">
        <v>11151488.4</v>
      </c>
      <c r="E17087" s="20">
        <f>D17087/C17087</f>
        <v>279485.92481203005</v>
      </c>
      <c r="F17087" s="6">
        <v>63925.13</v>
      </c>
      <c r="G17087" s="6">
        <v>38984.800000000003</v>
      </c>
      <c r="H17087" s="6">
        <v>24940.33</v>
      </c>
      <c r="I17087" s="1">
        <v>0</v>
      </c>
      <c r="J17087" s="1" t="s">
        <v>271</v>
      </c>
      <c r="K17087" s="1" t="s">
        <v>7</v>
      </c>
      <c r="L17087" s="2" t="s">
        <v>83</v>
      </c>
    </row>
    <row r="17088" spans="1:12" x14ac:dyDescent="0.25">
      <c r="A17088" s="1" t="s">
        <v>49</v>
      </c>
      <c r="B17088" s="3" t="str">
        <f>TEXT(A17088,"ММММ")</f>
        <v>Март</v>
      </c>
      <c r="C17088" s="6">
        <v>35.699999999999996</v>
      </c>
      <c r="D17088" s="20">
        <v>73863243.299999997</v>
      </c>
      <c r="E17088" s="20">
        <f>D17088/C17088</f>
        <v>2068998.411764706</v>
      </c>
      <c r="F17088" s="6">
        <v>614825.79</v>
      </c>
      <c r="G17088" s="6">
        <v>578103.5</v>
      </c>
      <c r="H17088" s="6">
        <v>34641.93</v>
      </c>
      <c r="I17088" s="1">
        <v>2080.36</v>
      </c>
      <c r="J17088" s="1" t="s">
        <v>271</v>
      </c>
      <c r="K17088" s="1" t="s">
        <v>7</v>
      </c>
      <c r="L17088" s="2" t="s">
        <v>84</v>
      </c>
    </row>
    <row r="17089" spans="1:12" x14ac:dyDescent="0.25">
      <c r="A17089" s="1" t="s">
        <v>49</v>
      </c>
      <c r="B17089" s="3" t="str">
        <f>TEXT(A17089,"ММММ")</f>
        <v>Март</v>
      </c>
      <c r="C17089" s="6">
        <v>32.400000000000006</v>
      </c>
      <c r="D17089" s="20">
        <v>3931609.5</v>
      </c>
      <c r="E17089" s="20">
        <f>D17089/C17089</f>
        <v>121345.9722222222</v>
      </c>
      <c r="F17089" s="6">
        <v>26382.77</v>
      </c>
      <c r="G17089" s="6">
        <v>21886.31</v>
      </c>
      <c r="H17089" s="6">
        <v>3381.7</v>
      </c>
      <c r="I17089" s="1">
        <v>1114.76</v>
      </c>
      <c r="J17089" s="1" t="s">
        <v>271</v>
      </c>
      <c r="K17089" s="1" t="s">
        <v>7</v>
      </c>
      <c r="L17089" s="2" t="s">
        <v>85</v>
      </c>
    </row>
    <row r="17090" spans="1:12" x14ac:dyDescent="0.25">
      <c r="A17090" s="1" t="s">
        <v>49</v>
      </c>
      <c r="B17090" s="3" t="str">
        <f>TEXT(A17090,"ММММ")</f>
        <v>Март</v>
      </c>
      <c r="C17090" s="6">
        <v>32.700000000000003</v>
      </c>
      <c r="D17090" s="20">
        <v>7010889.6000000006</v>
      </c>
      <c r="E17090" s="20">
        <f>D17090/C17090</f>
        <v>214400.29357798165</v>
      </c>
      <c r="F17090" s="6">
        <v>62466.03</v>
      </c>
      <c r="G17090" s="6">
        <v>58352.29</v>
      </c>
      <c r="H17090" s="6">
        <v>4113.74</v>
      </c>
      <c r="I17090" s="1">
        <v>0</v>
      </c>
      <c r="J17090" s="1" t="s">
        <v>271</v>
      </c>
      <c r="K17090" s="1" t="s">
        <v>7</v>
      </c>
      <c r="L17090" s="2" t="s">
        <v>86</v>
      </c>
    </row>
    <row r="17091" spans="1:12" x14ac:dyDescent="0.25">
      <c r="A17091" s="1" t="s">
        <v>49</v>
      </c>
      <c r="B17091" s="3" t="str">
        <f>TEXT(A17091,"ММММ")</f>
        <v>Март</v>
      </c>
      <c r="C17091" s="6">
        <v>43.5</v>
      </c>
      <c r="D17091" s="20">
        <v>32932139.399999999</v>
      </c>
      <c r="E17091" s="20">
        <f>D17091/C17091</f>
        <v>757060.67586206889</v>
      </c>
      <c r="F17091" s="6">
        <v>323761.5</v>
      </c>
      <c r="G17091" s="6">
        <v>258642.39</v>
      </c>
      <c r="H17091" s="6">
        <v>65119.11</v>
      </c>
      <c r="I17091" s="1">
        <v>0</v>
      </c>
      <c r="J17091" s="1" t="s">
        <v>271</v>
      </c>
      <c r="K17091" s="1" t="s">
        <v>7</v>
      </c>
      <c r="L17091" s="2" t="s">
        <v>87</v>
      </c>
    </row>
    <row r="17092" spans="1:12" x14ac:dyDescent="0.25">
      <c r="A17092" s="1" t="s">
        <v>49</v>
      </c>
      <c r="B17092" s="3" t="str">
        <f>TEXT(A17092,"ММММ")</f>
        <v>Март</v>
      </c>
      <c r="C17092" s="6">
        <v>40.200000000000003</v>
      </c>
      <c r="D17092" s="20">
        <v>94079751.900000006</v>
      </c>
      <c r="E17092" s="20">
        <f>D17092/C17092</f>
        <v>2340292.3358208956</v>
      </c>
      <c r="F17092" s="6">
        <v>936644.39</v>
      </c>
      <c r="G17092" s="6">
        <v>843930.39</v>
      </c>
      <c r="H17092" s="6">
        <v>92714</v>
      </c>
      <c r="I17092" s="1">
        <v>0</v>
      </c>
      <c r="J17092" s="1" t="s">
        <v>271</v>
      </c>
      <c r="K17092" s="1" t="s">
        <v>7</v>
      </c>
      <c r="L17092" s="2" t="s">
        <v>88</v>
      </c>
    </row>
    <row r="17093" spans="1:12" x14ac:dyDescent="0.25">
      <c r="A17093" s="1" t="s">
        <v>49</v>
      </c>
      <c r="B17093" s="3" t="str">
        <f>TEXT(A17093,"ММММ")</f>
        <v>Март</v>
      </c>
      <c r="C17093" s="6">
        <v>34.5</v>
      </c>
      <c r="D17093" s="20">
        <v>9055584</v>
      </c>
      <c r="E17093" s="20">
        <f>D17093/C17093</f>
        <v>262480.69565217389</v>
      </c>
      <c r="F17093" s="6">
        <v>48433.02</v>
      </c>
      <c r="G17093" s="6">
        <v>48390.8</v>
      </c>
      <c r="H17093" s="6">
        <v>42.22</v>
      </c>
      <c r="I17093" s="1">
        <v>0</v>
      </c>
      <c r="J17093" s="1" t="s">
        <v>271</v>
      </c>
      <c r="K17093" s="1" t="s">
        <v>7</v>
      </c>
      <c r="L17093" s="2" t="s">
        <v>89</v>
      </c>
    </row>
    <row r="17094" spans="1:12" x14ac:dyDescent="0.25">
      <c r="A17094" s="1" t="s">
        <v>49</v>
      </c>
      <c r="B17094" s="3" t="str">
        <f>TEXT(A17094,"ММММ")</f>
        <v>Март</v>
      </c>
      <c r="C17094" s="6">
        <v>38.1</v>
      </c>
      <c r="D17094" s="20">
        <v>6787430.3999999994</v>
      </c>
      <c r="E17094" s="20">
        <f>D17094/C17094</f>
        <v>178147.77952755903</v>
      </c>
      <c r="F17094" s="6">
        <v>49846.38</v>
      </c>
      <c r="G17094" s="6">
        <v>34513.35</v>
      </c>
      <c r="H17094" s="6">
        <v>15333.03</v>
      </c>
      <c r="I17094" s="1">
        <v>0</v>
      </c>
      <c r="J17094" s="1" t="s">
        <v>271</v>
      </c>
      <c r="K17094" s="1" t="s">
        <v>7</v>
      </c>
      <c r="L17094" s="2" t="s">
        <v>90</v>
      </c>
    </row>
    <row r="17095" spans="1:12" x14ac:dyDescent="0.25">
      <c r="A17095" s="1" t="s">
        <v>49</v>
      </c>
      <c r="B17095" s="3" t="str">
        <f>TEXT(A17095,"ММММ")</f>
        <v>Март</v>
      </c>
      <c r="C17095" s="6">
        <v>43.199999999999996</v>
      </c>
      <c r="D17095" s="20">
        <v>9943708.8000000007</v>
      </c>
      <c r="E17095" s="20">
        <f>D17095/C17095</f>
        <v>230178.4444444445</v>
      </c>
      <c r="F17095" s="6">
        <v>116220.12</v>
      </c>
      <c r="G17095" s="6">
        <v>102101.2</v>
      </c>
      <c r="H17095" s="6">
        <v>14118.92</v>
      </c>
      <c r="I17095" s="1">
        <v>0</v>
      </c>
      <c r="J17095" s="1" t="s">
        <v>271</v>
      </c>
      <c r="K17095" s="1" t="s">
        <v>7</v>
      </c>
      <c r="L17095" s="2" t="s">
        <v>91</v>
      </c>
    </row>
    <row r="17096" spans="1:12" x14ac:dyDescent="0.25">
      <c r="A17096" s="1" t="s">
        <v>49</v>
      </c>
      <c r="B17096" s="3" t="str">
        <f>TEXT(A17096,"ММММ")</f>
        <v>Март</v>
      </c>
      <c r="C17096" s="6">
        <v>18</v>
      </c>
      <c r="D17096" s="20">
        <v>39801624</v>
      </c>
      <c r="E17096" s="20">
        <f>D17096/C17096</f>
        <v>2211201.3333333335</v>
      </c>
      <c r="F17096" s="6">
        <v>67422.509999999995</v>
      </c>
      <c r="G17096" s="6">
        <v>67422.509999999995</v>
      </c>
      <c r="H17096" s="6">
        <v>0</v>
      </c>
      <c r="I17096" s="1">
        <v>0</v>
      </c>
      <c r="J17096" s="1" t="s">
        <v>271</v>
      </c>
      <c r="K17096" s="1" t="s">
        <v>7</v>
      </c>
      <c r="L17096" s="2" t="s">
        <v>92</v>
      </c>
    </row>
    <row r="17097" spans="1:12" x14ac:dyDescent="0.25">
      <c r="A17097" s="1" t="s">
        <v>49</v>
      </c>
      <c r="B17097" s="3" t="str">
        <f>TEXT(A17097,"ММММ")</f>
        <v>Март</v>
      </c>
      <c r="C17097" s="6">
        <v>36.9</v>
      </c>
      <c r="D17097" s="20">
        <v>2157202.5</v>
      </c>
      <c r="E17097" s="20">
        <f>D17097/C17097</f>
        <v>58460.772357723581</v>
      </c>
      <c r="F17097" s="6">
        <v>23563.41</v>
      </c>
      <c r="G17097" s="6">
        <v>17661.43</v>
      </c>
      <c r="H17097" s="6">
        <v>5901.98</v>
      </c>
      <c r="I17097" s="1">
        <v>0</v>
      </c>
      <c r="J17097" s="1" t="s">
        <v>271</v>
      </c>
      <c r="K17097" s="1" t="s">
        <v>7</v>
      </c>
      <c r="L17097" s="2" t="s">
        <v>93</v>
      </c>
    </row>
    <row r="17098" spans="1:12" x14ac:dyDescent="0.25">
      <c r="A17098" s="1" t="s">
        <v>49</v>
      </c>
      <c r="B17098" s="3" t="str">
        <f>TEXT(A17098,"ММММ")</f>
        <v>Март</v>
      </c>
      <c r="C17098" s="6">
        <v>33</v>
      </c>
      <c r="D17098" s="20">
        <v>47702410.5</v>
      </c>
      <c r="E17098" s="20">
        <f>D17098/C17098</f>
        <v>1445527.5909090908</v>
      </c>
      <c r="F17098" s="6">
        <v>304904.94</v>
      </c>
      <c r="G17098" s="6">
        <v>300231.39</v>
      </c>
      <c r="H17098" s="6">
        <v>3729.66</v>
      </c>
      <c r="I17098" s="1">
        <v>943.89</v>
      </c>
      <c r="J17098" s="1" t="s">
        <v>271</v>
      </c>
      <c r="K17098" s="1" t="s">
        <v>7</v>
      </c>
      <c r="L17098" s="2" t="s">
        <v>94</v>
      </c>
    </row>
    <row r="17099" spans="1:12" x14ac:dyDescent="0.25">
      <c r="A17099" s="1" t="s">
        <v>49</v>
      </c>
      <c r="B17099" s="3" t="str">
        <f>TEXT(A17099,"ММММ")</f>
        <v>Март</v>
      </c>
      <c r="C17099" s="6">
        <v>36.299999999999997</v>
      </c>
      <c r="D17099" s="20">
        <v>11784080.1</v>
      </c>
      <c r="E17099" s="20">
        <f>D17099/C17099</f>
        <v>324630.30578512396</v>
      </c>
      <c r="F17099" s="6">
        <v>58756.28</v>
      </c>
      <c r="G17099" s="6">
        <v>58756.28</v>
      </c>
      <c r="H17099" s="6">
        <v>0</v>
      </c>
      <c r="I17099" s="1">
        <v>0</v>
      </c>
      <c r="J17099" s="1" t="s">
        <v>271</v>
      </c>
      <c r="K17099" s="1" t="s">
        <v>7</v>
      </c>
      <c r="L17099" s="2" t="s">
        <v>95</v>
      </c>
    </row>
    <row r="17100" spans="1:12" x14ac:dyDescent="0.25">
      <c r="A17100" s="1" t="s">
        <v>49</v>
      </c>
      <c r="B17100" s="3" t="str">
        <f>TEXT(A17100,"ММММ")</f>
        <v>Март</v>
      </c>
      <c r="C17100" s="6">
        <v>35.4</v>
      </c>
      <c r="D17100" s="20">
        <v>7575820.2000000002</v>
      </c>
      <c r="E17100" s="20">
        <f>D17100/C17100</f>
        <v>214006.22033898305</v>
      </c>
      <c r="F17100" s="6">
        <v>68301.38</v>
      </c>
      <c r="G17100" s="6">
        <v>68114.58</v>
      </c>
      <c r="H17100" s="6">
        <v>186.8</v>
      </c>
      <c r="I17100" s="1">
        <v>0</v>
      </c>
      <c r="J17100" s="1" t="s">
        <v>271</v>
      </c>
      <c r="K17100" s="1" t="s">
        <v>7</v>
      </c>
      <c r="L17100" s="2" t="s">
        <v>96</v>
      </c>
    </row>
    <row r="17101" spans="1:12" x14ac:dyDescent="0.25">
      <c r="A17101" s="1" t="s">
        <v>49</v>
      </c>
      <c r="B17101" s="3" t="str">
        <f>TEXT(A17101,"ММММ")</f>
        <v>Март</v>
      </c>
      <c r="C17101" s="6">
        <v>34.799999999999997</v>
      </c>
      <c r="D17101" s="20">
        <v>6303732.8999999994</v>
      </c>
      <c r="E17101" s="20">
        <f>D17101/C17101</f>
        <v>181141.75</v>
      </c>
      <c r="F17101" s="6">
        <v>44199.13</v>
      </c>
      <c r="G17101" s="6">
        <v>44199.13</v>
      </c>
      <c r="H17101" s="6">
        <v>0</v>
      </c>
      <c r="I17101" s="1">
        <v>0</v>
      </c>
      <c r="J17101" s="1" t="s">
        <v>271</v>
      </c>
      <c r="K17101" s="1" t="s">
        <v>7</v>
      </c>
      <c r="L17101" s="2" t="s">
        <v>97</v>
      </c>
    </row>
    <row r="17102" spans="1:12" x14ac:dyDescent="0.25">
      <c r="A17102" s="1" t="s">
        <v>49</v>
      </c>
      <c r="B17102" s="3" t="str">
        <f>TEXT(A17102,"ММММ")</f>
        <v>Март</v>
      </c>
      <c r="C17102" s="6">
        <v>33.6</v>
      </c>
      <c r="D17102" s="20">
        <v>3573733.5</v>
      </c>
      <c r="E17102" s="20">
        <f>D17102/C17102</f>
        <v>106361.11607142857</v>
      </c>
      <c r="F17102" s="6">
        <v>28334.59</v>
      </c>
      <c r="G17102" s="6">
        <v>27985.7</v>
      </c>
      <c r="H17102" s="6">
        <v>348.89</v>
      </c>
      <c r="I17102" s="1">
        <v>0</v>
      </c>
      <c r="J17102" s="1" t="s">
        <v>271</v>
      </c>
      <c r="K17102" s="1" t="s">
        <v>7</v>
      </c>
      <c r="L17102" s="2" t="s">
        <v>98</v>
      </c>
    </row>
    <row r="17103" spans="1:12" x14ac:dyDescent="0.25">
      <c r="A17103" s="1" t="s">
        <v>49</v>
      </c>
      <c r="B17103" s="3" t="str">
        <f>TEXT(A17103,"ММММ")</f>
        <v>Март</v>
      </c>
      <c r="C17103" s="6">
        <v>36.6</v>
      </c>
      <c r="D17103" s="20">
        <v>11422834.200000001</v>
      </c>
      <c r="E17103" s="20">
        <f>D17103/C17103</f>
        <v>312099.29508196726</v>
      </c>
      <c r="F17103" s="6">
        <v>48082.12</v>
      </c>
      <c r="G17103" s="6">
        <v>48082.12</v>
      </c>
      <c r="H17103" s="6">
        <v>0</v>
      </c>
      <c r="I17103" s="1">
        <v>0</v>
      </c>
      <c r="J17103" s="1" t="s">
        <v>271</v>
      </c>
      <c r="K17103" s="1" t="s">
        <v>7</v>
      </c>
      <c r="L17103" s="2" t="s">
        <v>99</v>
      </c>
    </row>
    <row r="17104" spans="1:12" x14ac:dyDescent="0.25">
      <c r="A17104" s="1" t="s">
        <v>49</v>
      </c>
      <c r="B17104" s="3" t="str">
        <f>TEXT(A17104,"ММММ")</f>
        <v>Март</v>
      </c>
      <c r="C17104" s="6">
        <v>31.8</v>
      </c>
      <c r="D17104" s="20">
        <v>13893194.399999999</v>
      </c>
      <c r="E17104" s="20">
        <f>D17104/C17104</f>
        <v>436892.90566037729</v>
      </c>
      <c r="F17104" s="6">
        <v>43196.29</v>
      </c>
      <c r="G17104" s="6">
        <v>37920.39</v>
      </c>
      <c r="H17104" s="6">
        <v>5268.51</v>
      </c>
      <c r="I17104" s="1">
        <v>7.39</v>
      </c>
      <c r="J17104" s="1" t="s">
        <v>271</v>
      </c>
      <c r="K17104" s="1" t="s">
        <v>7</v>
      </c>
      <c r="L17104" s="2" t="s">
        <v>100</v>
      </c>
    </row>
    <row r="17105" spans="1:12" x14ac:dyDescent="0.25">
      <c r="A17105" s="1" t="s">
        <v>49</v>
      </c>
      <c r="B17105" s="3" t="str">
        <f>TEXT(A17105,"ММММ")</f>
        <v>Март</v>
      </c>
      <c r="C17105" s="6">
        <v>37.799999999999997</v>
      </c>
      <c r="D17105" s="20">
        <v>23392620.900000002</v>
      </c>
      <c r="E17105" s="20">
        <f>D17105/C17105</f>
        <v>618852.40476190485</v>
      </c>
      <c r="F17105" s="6">
        <v>94629.73</v>
      </c>
      <c r="G17105" s="6">
        <v>93761.35</v>
      </c>
      <c r="H17105" s="6">
        <v>862.22</v>
      </c>
      <c r="I17105" s="1">
        <v>6.16</v>
      </c>
      <c r="J17105" s="1" t="s">
        <v>271</v>
      </c>
      <c r="K17105" s="1" t="s">
        <v>7</v>
      </c>
      <c r="L17105" s="2" t="s">
        <v>101</v>
      </c>
    </row>
    <row r="17106" spans="1:12" x14ac:dyDescent="0.25">
      <c r="A17106" s="1" t="s">
        <v>49</v>
      </c>
      <c r="B17106" s="3" t="str">
        <f>TEXT(A17106,"ММММ")</f>
        <v>Март</v>
      </c>
      <c r="C17106" s="6">
        <v>37.200000000000003</v>
      </c>
      <c r="D17106" s="20">
        <v>13607690.1</v>
      </c>
      <c r="E17106" s="20">
        <f>D17106/C17106</f>
        <v>365798.12096774188</v>
      </c>
      <c r="F17106" s="6">
        <v>79078.820000000007</v>
      </c>
      <c r="G17106" s="6">
        <v>79057.759999999995</v>
      </c>
      <c r="H17106" s="6">
        <v>8.42</v>
      </c>
      <c r="I17106" s="1">
        <v>12.64</v>
      </c>
      <c r="J17106" s="1" t="s">
        <v>271</v>
      </c>
      <c r="K17106" s="1" t="s">
        <v>7</v>
      </c>
      <c r="L17106" s="2" t="s">
        <v>102</v>
      </c>
    </row>
    <row r="17107" spans="1:12" x14ac:dyDescent="0.25">
      <c r="A17107" s="1" t="s">
        <v>49</v>
      </c>
      <c r="B17107" s="3" t="str">
        <f>TEXT(A17107,"ММММ")</f>
        <v>Март</v>
      </c>
      <c r="C17107" s="6">
        <v>34.5</v>
      </c>
      <c r="D17107" s="20">
        <v>8935671.3000000007</v>
      </c>
      <c r="E17107" s="20">
        <f>D17107/C17107</f>
        <v>259004.96521739132</v>
      </c>
      <c r="F17107" s="6">
        <v>63961.8</v>
      </c>
      <c r="G17107" s="6">
        <v>58791.05</v>
      </c>
      <c r="H17107" s="6">
        <v>5170.75</v>
      </c>
      <c r="I17107" s="1">
        <v>0</v>
      </c>
      <c r="J17107" s="1" t="s">
        <v>271</v>
      </c>
      <c r="K17107" s="1" t="s">
        <v>7</v>
      </c>
      <c r="L17107" s="2" t="s">
        <v>103</v>
      </c>
    </row>
    <row r="17108" spans="1:12" x14ac:dyDescent="0.25">
      <c r="A17108" s="1" t="s">
        <v>49</v>
      </c>
      <c r="B17108" s="3" t="str">
        <f>TEXT(A17108,"ММММ")</f>
        <v>Март</v>
      </c>
      <c r="C17108" s="6">
        <v>23.700000000000003</v>
      </c>
      <c r="D17108" s="20">
        <v>171112776.30000001</v>
      </c>
      <c r="E17108" s="20">
        <f>D17108/C17108</f>
        <v>7219948.3670886075</v>
      </c>
      <c r="F17108" s="6">
        <v>653367.16</v>
      </c>
      <c r="G17108" s="6">
        <v>522678.26</v>
      </c>
      <c r="H17108" s="6">
        <v>130674.88</v>
      </c>
      <c r="I17108" s="1">
        <v>14.02</v>
      </c>
      <c r="J17108" s="1" t="s">
        <v>271</v>
      </c>
      <c r="K17108" s="1" t="s">
        <v>7</v>
      </c>
      <c r="L17108" s="2" t="s">
        <v>104</v>
      </c>
    </row>
    <row r="17109" spans="1:12" x14ac:dyDescent="0.25">
      <c r="A17109" s="1" t="s">
        <v>49</v>
      </c>
      <c r="B17109" s="3" t="str">
        <f>TEXT(A17109,"ММММ")</f>
        <v>Март</v>
      </c>
      <c r="C17109" s="6">
        <v>36.299999999999997</v>
      </c>
      <c r="D17109" s="20">
        <v>78070246.5</v>
      </c>
      <c r="E17109" s="20">
        <f>D17109/C17109</f>
        <v>2150695.4958677688</v>
      </c>
      <c r="F17109" s="6">
        <v>499505.24</v>
      </c>
      <c r="G17109" s="6">
        <v>375572.97</v>
      </c>
      <c r="H17109" s="6">
        <v>123875.82</v>
      </c>
      <c r="I17109" s="1">
        <v>56.45</v>
      </c>
      <c r="J17109" s="1" t="s">
        <v>271</v>
      </c>
      <c r="K17109" s="1" t="s">
        <v>7</v>
      </c>
      <c r="L17109" s="2" t="s">
        <v>105</v>
      </c>
    </row>
    <row r="17110" spans="1:12" x14ac:dyDescent="0.25">
      <c r="A17110" s="1" t="s">
        <v>49</v>
      </c>
      <c r="B17110" s="3" t="str">
        <f>TEXT(A17110,"ММММ")</f>
        <v>Март</v>
      </c>
      <c r="C17110" s="6">
        <v>35.699999999999996</v>
      </c>
      <c r="D17110" s="20">
        <v>2152981.1999999997</v>
      </c>
      <c r="E17110" s="20">
        <f>D17110/C17110</f>
        <v>60307.596638655465</v>
      </c>
      <c r="F17110" s="6">
        <v>8878.5499999999993</v>
      </c>
      <c r="G17110" s="6">
        <v>8878.5499999999993</v>
      </c>
      <c r="H17110" s="6">
        <v>0</v>
      </c>
      <c r="I17110" s="1">
        <v>0</v>
      </c>
      <c r="J17110" s="1" t="s">
        <v>271</v>
      </c>
      <c r="K17110" s="1" t="s">
        <v>7</v>
      </c>
      <c r="L17110" s="2" t="s">
        <v>106</v>
      </c>
    </row>
    <row r="17111" spans="1:12" x14ac:dyDescent="0.25">
      <c r="A17111" s="1" t="s">
        <v>49</v>
      </c>
      <c r="B17111" s="3" t="str">
        <f>TEXT(A17111,"ММММ")</f>
        <v>Март</v>
      </c>
      <c r="C17111" s="6">
        <v>39.900000000000006</v>
      </c>
      <c r="D17111" s="20">
        <v>4733976.9000000004</v>
      </c>
      <c r="E17111" s="20">
        <f>D17111/C17111</f>
        <v>118646.03759398496</v>
      </c>
      <c r="F17111" s="6">
        <v>50344.06</v>
      </c>
      <c r="G17111" s="6">
        <v>50190.73</v>
      </c>
      <c r="H17111" s="6">
        <v>153.33000000000001</v>
      </c>
      <c r="I17111" s="1">
        <v>0</v>
      </c>
      <c r="J17111" s="1" t="s">
        <v>271</v>
      </c>
      <c r="K17111" s="1" t="s">
        <v>7</v>
      </c>
      <c r="L17111" s="2" t="s">
        <v>107</v>
      </c>
    </row>
    <row r="17112" spans="1:12" x14ac:dyDescent="0.25">
      <c r="A17112" s="1" t="s">
        <v>49</v>
      </c>
      <c r="B17112" s="3" t="str">
        <f>TEXT(A17112,"ММММ")</f>
        <v>Март</v>
      </c>
      <c r="C17112" s="6">
        <v>40.800000000000004</v>
      </c>
      <c r="D17112" s="20">
        <v>1262357.4000000001</v>
      </c>
      <c r="E17112" s="20">
        <f>D17112/C17112</f>
        <v>30940.132352941178</v>
      </c>
      <c r="F17112" s="6">
        <v>19042.97</v>
      </c>
      <c r="G17112" s="6">
        <v>19020.75</v>
      </c>
      <c r="H17112" s="6">
        <v>22.22</v>
      </c>
      <c r="I17112" s="1">
        <v>0</v>
      </c>
      <c r="J17112" s="1" t="s">
        <v>271</v>
      </c>
      <c r="K17112" s="1" t="s">
        <v>7</v>
      </c>
      <c r="L17112" s="2" t="s">
        <v>108</v>
      </c>
    </row>
    <row r="17113" spans="1:12" x14ac:dyDescent="0.25">
      <c r="A17113" s="1" t="s">
        <v>49</v>
      </c>
      <c r="B17113" s="3" t="str">
        <f>TEXT(A17113,"ММММ")</f>
        <v>Март</v>
      </c>
      <c r="C17113" s="6">
        <v>37.5</v>
      </c>
      <c r="D17113" s="20">
        <v>7715185.2000000002</v>
      </c>
      <c r="E17113" s="20">
        <f>D17113/C17113</f>
        <v>205738.272</v>
      </c>
      <c r="F17113" s="6">
        <v>64026.86</v>
      </c>
      <c r="G17113" s="6">
        <v>46495.519999999997</v>
      </c>
      <c r="H17113" s="6">
        <v>17531.34</v>
      </c>
      <c r="I17113" s="1">
        <v>0</v>
      </c>
      <c r="J17113" s="1" t="s">
        <v>271</v>
      </c>
      <c r="K17113" s="1" t="s">
        <v>7</v>
      </c>
      <c r="L17113" s="2" t="s">
        <v>109</v>
      </c>
    </row>
    <row r="17114" spans="1:12" x14ac:dyDescent="0.25">
      <c r="A17114" s="1" t="s">
        <v>49</v>
      </c>
      <c r="B17114" s="3" t="str">
        <f>TEXT(A17114,"ММММ")</f>
        <v>Март</v>
      </c>
      <c r="C17114" s="6">
        <v>31.200000000000003</v>
      </c>
      <c r="D17114" s="20">
        <v>887166771.30000007</v>
      </c>
      <c r="E17114" s="20">
        <f>D17114/C17114</f>
        <v>28434832.41346154</v>
      </c>
      <c r="F17114" s="6">
        <v>4916591.2</v>
      </c>
      <c r="G17114" s="6">
        <v>4287621.5599999996</v>
      </c>
      <c r="H17114" s="6">
        <v>614904.92000000004</v>
      </c>
      <c r="I17114" s="1">
        <v>14064.72</v>
      </c>
      <c r="J17114" s="1" t="s">
        <v>271</v>
      </c>
      <c r="K17114" s="1" t="s">
        <v>7</v>
      </c>
      <c r="L17114" s="2" t="s">
        <v>110</v>
      </c>
    </row>
    <row r="17115" spans="1:12" x14ac:dyDescent="0.25">
      <c r="A17115" s="1" t="s">
        <v>49</v>
      </c>
      <c r="B17115" s="3" t="str">
        <f>TEXT(A17115,"ММММ")</f>
        <v>Март</v>
      </c>
      <c r="C17115" s="6">
        <v>28.2</v>
      </c>
      <c r="D17115" s="20">
        <v>167177473.5</v>
      </c>
      <c r="E17115" s="20">
        <f>D17115/C17115</f>
        <v>5928279.2021276597</v>
      </c>
      <c r="F17115" s="6">
        <v>622778.46</v>
      </c>
      <c r="G17115" s="6">
        <v>535269.21</v>
      </c>
      <c r="H17115" s="6">
        <v>87496.38</v>
      </c>
      <c r="I17115" s="1">
        <v>12.87</v>
      </c>
      <c r="J17115" s="1" t="s">
        <v>271</v>
      </c>
      <c r="K17115" s="1" t="s">
        <v>7</v>
      </c>
      <c r="L17115" s="2" t="s">
        <v>111</v>
      </c>
    </row>
    <row r="17116" spans="1:12" x14ac:dyDescent="0.25">
      <c r="A17116" s="1" t="s">
        <v>49</v>
      </c>
      <c r="B17116" s="3" t="str">
        <f>TEXT(A17116,"ММММ")</f>
        <v>Март</v>
      </c>
      <c r="C17116" s="6">
        <v>22.5</v>
      </c>
      <c r="D17116" s="20">
        <v>24833857.5</v>
      </c>
      <c r="E17116" s="20">
        <f>D17116/C17116</f>
        <v>1103727</v>
      </c>
      <c r="F17116" s="6">
        <v>89094.399999999994</v>
      </c>
      <c r="G17116" s="6">
        <v>86399.27</v>
      </c>
      <c r="H17116" s="6">
        <v>2695.13</v>
      </c>
      <c r="I17116" s="1">
        <v>0</v>
      </c>
      <c r="J17116" s="1" t="s">
        <v>271</v>
      </c>
      <c r="K17116" s="1" t="s">
        <v>7</v>
      </c>
      <c r="L17116" s="2" t="s">
        <v>112</v>
      </c>
    </row>
    <row r="17117" spans="1:12" x14ac:dyDescent="0.25">
      <c r="A17117" s="1" t="s">
        <v>49</v>
      </c>
      <c r="B17117" s="3" t="str">
        <f>TEXT(A17117,"ММММ")</f>
        <v>Март</v>
      </c>
      <c r="C17117" s="6">
        <v>53.7</v>
      </c>
      <c r="D17117" s="20">
        <v>44206.799999999996</v>
      </c>
      <c r="E17117" s="20">
        <f>D17117/C17117</f>
        <v>823.21787709497198</v>
      </c>
      <c r="F17117" s="6">
        <v>1289.6500000000001</v>
      </c>
      <c r="G17117" s="6">
        <v>1289.6500000000001</v>
      </c>
      <c r="H17117" s="6">
        <v>0</v>
      </c>
      <c r="I17117" s="1">
        <v>0</v>
      </c>
      <c r="J17117" s="1" t="s">
        <v>272</v>
      </c>
      <c r="K17117" s="1" t="s">
        <v>7</v>
      </c>
      <c r="L17117" s="2" t="s">
        <v>8</v>
      </c>
    </row>
    <row r="17118" spans="1:12" x14ac:dyDescent="0.25">
      <c r="A17118" s="1" t="s">
        <v>49</v>
      </c>
      <c r="B17118" s="3" t="str">
        <f>TEXT(A17118,"ММММ")</f>
        <v>Март</v>
      </c>
      <c r="C17118" s="6">
        <v>35.699999999999996</v>
      </c>
      <c r="D17118" s="20">
        <v>419578.5</v>
      </c>
      <c r="E17118" s="20">
        <f>D17118/C17118</f>
        <v>11752.899159663866</v>
      </c>
      <c r="F17118" s="6">
        <v>2731.55</v>
      </c>
      <c r="G17118" s="6">
        <v>0</v>
      </c>
      <c r="H17118" s="6">
        <v>2731.55</v>
      </c>
      <c r="I17118" s="1">
        <v>0</v>
      </c>
      <c r="J17118" s="1" t="s">
        <v>272</v>
      </c>
      <c r="K17118" s="1" t="s">
        <v>7</v>
      </c>
      <c r="L17118" s="2" t="s">
        <v>60</v>
      </c>
    </row>
    <row r="17119" spans="1:12" x14ac:dyDescent="0.25">
      <c r="A17119" s="1" t="s">
        <v>49</v>
      </c>
      <c r="B17119" s="3" t="str">
        <f>TEXT(A17119,"ММММ")</f>
        <v>Март</v>
      </c>
      <c r="C17119" s="6">
        <v>47.7</v>
      </c>
      <c r="D17119" s="20">
        <v>347592.3</v>
      </c>
      <c r="E17119" s="20">
        <f>D17119/C17119</f>
        <v>7287.0503144654085</v>
      </c>
      <c r="F17119" s="6">
        <v>923.3</v>
      </c>
      <c r="G17119" s="6">
        <v>923.3</v>
      </c>
      <c r="H17119" s="6">
        <v>0</v>
      </c>
      <c r="I17119" s="1">
        <v>0</v>
      </c>
      <c r="J17119" s="1" t="s">
        <v>272</v>
      </c>
      <c r="K17119" s="1" t="s">
        <v>7</v>
      </c>
      <c r="L17119" s="2" t="s">
        <v>61</v>
      </c>
    </row>
    <row r="17120" spans="1:12" x14ac:dyDescent="0.25">
      <c r="A17120" s="1" t="s">
        <v>49</v>
      </c>
      <c r="B17120" s="3" t="str">
        <f>TEXT(A17120,"ММММ")</f>
        <v>Март</v>
      </c>
      <c r="C17120" s="6">
        <v>48.9</v>
      </c>
      <c r="D17120" s="20">
        <v>53312.7</v>
      </c>
      <c r="E17120" s="20">
        <f>D17120/C17120</f>
        <v>1090.2392638036808</v>
      </c>
      <c r="F17120" s="6">
        <v>567.41</v>
      </c>
      <c r="G17120" s="6">
        <v>366.67</v>
      </c>
      <c r="H17120" s="6">
        <v>200.74</v>
      </c>
      <c r="I17120" s="1">
        <v>0</v>
      </c>
      <c r="J17120" s="1" t="s">
        <v>272</v>
      </c>
      <c r="K17120" s="1" t="s">
        <v>7</v>
      </c>
      <c r="L17120" s="2" t="s">
        <v>62</v>
      </c>
    </row>
    <row r="17121" spans="1:12" x14ac:dyDescent="0.25">
      <c r="A17121" s="1" t="s">
        <v>49</v>
      </c>
      <c r="B17121" s="3" t="str">
        <f>TEXT(A17121,"ММММ")</f>
        <v>Март</v>
      </c>
      <c r="C17121" s="6">
        <v>59.7</v>
      </c>
      <c r="D17121" s="20">
        <v>58967.1</v>
      </c>
      <c r="E17121" s="20">
        <f>D17121/C17121</f>
        <v>987.72361809045219</v>
      </c>
      <c r="F17121" s="6">
        <v>1042.3</v>
      </c>
      <c r="G17121" s="6">
        <v>1042.3</v>
      </c>
      <c r="H17121" s="6">
        <v>0</v>
      </c>
      <c r="I17121" s="1">
        <v>0</v>
      </c>
      <c r="J17121" s="1" t="s">
        <v>272</v>
      </c>
      <c r="K17121" s="1" t="s">
        <v>7</v>
      </c>
      <c r="L17121" s="2" t="s">
        <v>63</v>
      </c>
    </row>
    <row r="17122" spans="1:12" x14ac:dyDescent="0.25">
      <c r="A17122" s="1" t="s">
        <v>49</v>
      </c>
      <c r="B17122" s="3" t="str">
        <f>TEXT(A17122,"ММММ")</f>
        <v>Март</v>
      </c>
      <c r="C17122" s="6">
        <v>53.7</v>
      </c>
      <c r="D17122" s="20">
        <v>21372</v>
      </c>
      <c r="E17122" s="20">
        <f>D17122/C17122</f>
        <v>397.98882681564243</v>
      </c>
      <c r="F17122" s="6">
        <v>577.41</v>
      </c>
      <c r="G17122" s="6">
        <v>577.41</v>
      </c>
      <c r="H17122" s="6">
        <v>0</v>
      </c>
      <c r="I17122" s="1">
        <v>0</v>
      </c>
      <c r="J17122" s="1" t="s">
        <v>272</v>
      </c>
      <c r="K17122" s="1" t="s">
        <v>7</v>
      </c>
      <c r="L17122" s="2" t="s">
        <v>64</v>
      </c>
    </row>
    <row r="17123" spans="1:12" x14ac:dyDescent="0.25">
      <c r="A17123" s="1" t="s">
        <v>49</v>
      </c>
      <c r="B17123" s="3" t="str">
        <f>TEXT(A17123,"ММММ")</f>
        <v>Март</v>
      </c>
      <c r="C17123" s="6">
        <v>45.6</v>
      </c>
      <c r="D17123" s="20">
        <v>2832575.1</v>
      </c>
      <c r="E17123" s="20">
        <f>D17123/C17123</f>
        <v>62117.875</v>
      </c>
      <c r="F17123" s="6">
        <v>7122.71</v>
      </c>
      <c r="G17123" s="6">
        <v>7122.71</v>
      </c>
      <c r="H17123" s="6">
        <v>0</v>
      </c>
      <c r="I17123" s="1">
        <v>0</v>
      </c>
      <c r="J17123" s="1" t="s">
        <v>272</v>
      </c>
      <c r="K17123" s="1" t="s">
        <v>7</v>
      </c>
      <c r="L17123" s="2" t="s">
        <v>65</v>
      </c>
    </row>
    <row r="17124" spans="1:12" x14ac:dyDescent="0.25">
      <c r="A17124" s="1" t="s">
        <v>49</v>
      </c>
      <c r="B17124" s="3" t="str">
        <f>TEXT(A17124,"ММММ")</f>
        <v>Март</v>
      </c>
      <c r="C17124" s="6">
        <v>56.1</v>
      </c>
      <c r="D17124" s="20">
        <v>116729.09999999999</v>
      </c>
      <c r="E17124" s="20">
        <f>D17124/C17124</f>
        <v>2080.7326203208554</v>
      </c>
      <c r="F17124" s="6">
        <v>1282.32</v>
      </c>
      <c r="G17124" s="6">
        <v>1282.32</v>
      </c>
      <c r="H17124" s="6">
        <v>0</v>
      </c>
      <c r="I17124" s="1">
        <v>0</v>
      </c>
      <c r="J17124" s="1" t="s">
        <v>272</v>
      </c>
      <c r="K17124" s="1" t="s">
        <v>7</v>
      </c>
      <c r="L17124" s="2" t="s">
        <v>66</v>
      </c>
    </row>
    <row r="17125" spans="1:12" x14ac:dyDescent="0.25">
      <c r="A17125" s="1" t="s">
        <v>49</v>
      </c>
      <c r="B17125" s="3" t="str">
        <f>TEXT(A17125,"ММММ")</f>
        <v>Март</v>
      </c>
      <c r="C17125" s="6">
        <v>49.199999999999996</v>
      </c>
      <c r="D17125" s="20">
        <v>450039.9</v>
      </c>
      <c r="E17125" s="20">
        <f>D17125/C17125</f>
        <v>9147.1524390243922</v>
      </c>
      <c r="F17125" s="6">
        <v>1243.1500000000001</v>
      </c>
      <c r="G17125" s="6">
        <v>1243.1500000000001</v>
      </c>
      <c r="H17125" s="6">
        <v>0</v>
      </c>
      <c r="I17125" s="1">
        <v>0</v>
      </c>
      <c r="J17125" s="1" t="s">
        <v>272</v>
      </c>
      <c r="K17125" s="1" t="s">
        <v>7</v>
      </c>
      <c r="L17125" s="2" t="s">
        <v>67</v>
      </c>
    </row>
    <row r="17126" spans="1:12" x14ac:dyDescent="0.25">
      <c r="A17126" s="1" t="s">
        <v>49</v>
      </c>
      <c r="B17126" s="3" t="str">
        <f>TEXT(A17126,"ММММ")</f>
        <v>Март</v>
      </c>
      <c r="C17126" s="6">
        <v>36.6</v>
      </c>
      <c r="D17126" s="20">
        <v>369309</v>
      </c>
      <c r="E17126" s="20">
        <f>D17126/C17126</f>
        <v>10090.409836065573</v>
      </c>
      <c r="F17126" s="6">
        <v>841.39</v>
      </c>
      <c r="G17126" s="6">
        <v>96.67</v>
      </c>
      <c r="H17126" s="6">
        <v>744.72</v>
      </c>
      <c r="I17126" s="1">
        <v>0</v>
      </c>
      <c r="J17126" s="1" t="s">
        <v>272</v>
      </c>
      <c r="K17126" s="1" t="s">
        <v>7</v>
      </c>
      <c r="L17126" s="2" t="s">
        <v>68</v>
      </c>
    </row>
    <row r="17127" spans="1:12" x14ac:dyDescent="0.25">
      <c r="A17127" s="1" t="s">
        <v>49</v>
      </c>
      <c r="B17127" s="3" t="str">
        <f>TEXT(A17127,"ММММ")</f>
        <v>Март</v>
      </c>
      <c r="C17127" s="6">
        <v>49.5</v>
      </c>
      <c r="D17127" s="20">
        <v>101553.3</v>
      </c>
      <c r="E17127" s="20">
        <f>D17127/C17127</f>
        <v>2051.5818181818181</v>
      </c>
      <c r="F17127" s="6">
        <v>917.74</v>
      </c>
      <c r="G17127" s="6">
        <v>291.55</v>
      </c>
      <c r="H17127" s="6">
        <v>626.19000000000005</v>
      </c>
      <c r="I17127" s="1">
        <v>0</v>
      </c>
      <c r="J17127" s="1" t="s">
        <v>272</v>
      </c>
      <c r="K17127" s="1" t="s">
        <v>7</v>
      </c>
      <c r="L17127" s="2" t="s">
        <v>69</v>
      </c>
    </row>
    <row r="17128" spans="1:12" x14ac:dyDescent="0.25">
      <c r="A17128" s="1" t="s">
        <v>49</v>
      </c>
      <c r="B17128" s="3" t="str">
        <f>TEXT(A17128,"ММММ")</f>
        <v>Март</v>
      </c>
      <c r="C17128" s="6">
        <v>40.200000000000003</v>
      </c>
      <c r="D17128" s="20">
        <v>357682.8</v>
      </c>
      <c r="E17128" s="20">
        <f>D17128/C17128</f>
        <v>8897.5820895522374</v>
      </c>
      <c r="F17128" s="6">
        <v>3373.33</v>
      </c>
      <c r="G17128" s="6">
        <v>3373.33</v>
      </c>
      <c r="H17128" s="6">
        <v>0</v>
      </c>
      <c r="I17128" s="1">
        <v>0</v>
      </c>
      <c r="J17128" s="1" t="s">
        <v>272</v>
      </c>
      <c r="K17128" s="1" t="s">
        <v>7</v>
      </c>
      <c r="L17128" s="2" t="s">
        <v>70</v>
      </c>
    </row>
    <row r="17129" spans="1:12" x14ac:dyDescent="0.25">
      <c r="A17129" s="1" t="s">
        <v>49</v>
      </c>
      <c r="B17129" s="3" t="str">
        <f>TEXT(A17129,"ММММ")</f>
        <v>Март</v>
      </c>
      <c r="C17129" s="6">
        <v>33.6</v>
      </c>
      <c r="D17129" s="20">
        <v>2055996</v>
      </c>
      <c r="E17129" s="20">
        <f>D17129/C17129</f>
        <v>61190.357142857138</v>
      </c>
      <c r="F17129" s="6">
        <v>13082</v>
      </c>
      <c r="G17129" s="6">
        <v>1813.33</v>
      </c>
      <c r="H17129" s="6">
        <v>11268.67</v>
      </c>
      <c r="I17129" s="1">
        <v>0</v>
      </c>
      <c r="J17129" s="1" t="s">
        <v>272</v>
      </c>
      <c r="K17129" s="1" t="s">
        <v>7</v>
      </c>
      <c r="L17129" s="2" t="s">
        <v>71</v>
      </c>
    </row>
    <row r="17130" spans="1:12" x14ac:dyDescent="0.25">
      <c r="A17130" s="1" t="s">
        <v>49</v>
      </c>
      <c r="B17130" s="3" t="str">
        <f>TEXT(A17130,"ММММ")</f>
        <v>Март</v>
      </c>
      <c r="C17130" s="6">
        <v>44.7</v>
      </c>
      <c r="D17130" s="20">
        <v>274872.90000000002</v>
      </c>
      <c r="E17130" s="20">
        <f>D17130/C17130</f>
        <v>6149.2818791946311</v>
      </c>
      <c r="F17130" s="6">
        <v>2409.7600000000002</v>
      </c>
      <c r="G17130" s="6">
        <v>515.71</v>
      </c>
      <c r="H17130" s="6">
        <v>1894.05</v>
      </c>
      <c r="I17130" s="1">
        <v>0</v>
      </c>
      <c r="J17130" s="1" t="s">
        <v>272</v>
      </c>
      <c r="K17130" s="1" t="s">
        <v>7</v>
      </c>
      <c r="L17130" s="2" t="s">
        <v>72</v>
      </c>
    </row>
    <row r="17131" spans="1:12" x14ac:dyDescent="0.25">
      <c r="A17131" s="1" t="s">
        <v>49</v>
      </c>
      <c r="B17131" s="3" t="str">
        <f>TEXT(A17131,"ММММ")</f>
        <v>Март</v>
      </c>
      <c r="C17131" s="6">
        <v>56.1</v>
      </c>
      <c r="D17131" s="20">
        <v>39894.6</v>
      </c>
      <c r="E17131" s="20">
        <f>D17131/C17131</f>
        <v>711.13368983957218</v>
      </c>
      <c r="F17131" s="6">
        <v>422.17</v>
      </c>
      <c r="G17131" s="6">
        <v>385.77</v>
      </c>
      <c r="H17131" s="6">
        <v>36.4</v>
      </c>
      <c r="I17131" s="1">
        <v>0</v>
      </c>
      <c r="J17131" s="1" t="s">
        <v>272</v>
      </c>
      <c r="K17131" s="1" t="s">
        <v>7</v>
      </c>
      <c r="L17131" s="2" t="s">
        <v>73</v>
      </c>
    </row>
    <row r="17132" spans="1:12" x14ac:dyDescent="0.25">
      <c r="A17132" s="1" t="s">
        <v>49</v>
      </c>
      <c r="B17132" s="3" t="str">
        <f>TEXT(A17132,"ММММ")</f>
        <v>Март</v>
      </c>
      <c r="C17132" s="6">
        <v>46.5</v>
      </c>
      <c r="D17132" s="20">
        <v>1966046.1</v>
      </c>
      <c r="E17132" s="20">
        <f>D17132/C17132</f>
        <v>42280.561290322585</v>
      </c>
      <c r="F17132" s="6">
        <v>14160.49</v>
      </c>
      <c r="G17132" s="6">
        <v>8669.15</v>
      </c>
      <c r="H17132" s="6">
        <v>5491.34</v>
      </c>
      <c r="I17132" s="1">
        <v>0</v>
      </c>
      <c r="J17132" s="1" t="s">
        <v>272</v>
      </c>
      <c r="K17132" s="1" t="s">
        <v>7</v>
      </c>
      <c r="L17132" s="2" t="s">
        <v>74</v>
      </c>
    </row>
    <row r="17133" spans="1:12" x14ac:dyDescent="0.25">
      <c r="A17133" s="1" t="s">
        <v>49</v>
      </c>
      <c r="B17133" s="3" t="str">
        <f>TEXT(A17133,"ММММ")</f>
        <v>Март</v>
      </c>
      <c r="C17133" s="6">
        <v>51.6</v>
      </c>
      <c r="D17133" s="20">
        <v>72113.100000000006</v>
      </c>
      <c r="E17133" s="20">
        <f>D17133/C17133</f>
        <v>1397.5406976744187</v>
      </c>
      <c r="F17133" s="6">
        <v>2080.4499999999998</v>
      </c>
      <c r="G17133" s="6">
        <v>2080.4499999999998</v>
      </c>
      <c r="H17133" s="6">
        <v>0</v>
      </c>
      <c r="I17133" s="1">
        <v>0</v>
      </c>
      <c r="J17133" s="1" t="s">
        <v>272</v>
      </c>
      <c r="K17133" s="1" t="s">
        <v>7</v>
      </c>
      <c r="L17133" s="2" t="s">
        <v>75</v>
      </c>
    </row>
    <row r="17134" spans="1:12" x14ac:dyDescent="0.25">
      <c r="A17134" s="1" t="s">
        <v>49</v>
      </c>
      <c r="B17134" s="3" t="str">
        <f>TEXT(A17134,"ММММ")</f>
        <v>Март</v>
      </c>
      <c r="C17134" s="6">
        <v>67.8</v>
      </c>
      <c r="D17134" s="20">
        <v>81821.400000000009</v>
      </c>
      <c r="E17134" s="20">
        <f>D17134/C17134</f>
        <v>1206.8053097345135</v>
      </c>
      <c r="F17134" s="6">
        <v>409.45</v>
      </c>
      <c r="G17134" s="6">
        <v>409.45</v>
      </c>
      <c r="H17134" s="6">
        <v>0</v>
      </c>
      <c r="I17134" s="1">
        <v>0</v>
      </c>
      <c r="J17134" s="1" t="s">
        <v>272</v>
      </c>
      <c r="K17134" s="1" t="s">
        <v>7</v>
      </c>
      <c r="L17134" s="2" t="s">
        <v>76</v>
      </c>
    </row>
    <row r="17135" spans="1:12" x14ac:dyDescent="0.25">
      <c r="A17135" s="1" t="s">
        <v>49</v>
      </c>
      <c r="B17135" s="3" t="str">
        <f>TEXT(A17135,"ММММ")</f>
        <v>Март</v>
      </c>
      <c r="C17135" s="6">
        <v>38.1</v>
      </c>
      <c r="D17135" s="20">
        <v>371152.8</v>
      </c>
      <c r="E17135" s="20">
        <f>D17135/C17135</f>
        <v>9741.5433070866129</v>
      </c>
      <c r="F17135" s="6">
        <v>1943.33</v>
      </c>
      <c r="G17135" s="6">
        <v>1943.33</v>
      </c>
      <c r="H17135" s="6">
        <v>0</v>
      </c>
      <c r="I17135" s="1">
        <v>0</v>
      </c>
      <c r="J17135" s="1" t="s">
        <v>272</v>
      </c>
      <c r="K17135" s="1" t="s">
        <v>7</v>
      </c>
      <c r="L17135" s="2" t="s">
        <v>77</v>
      </c>
    </row>
    <row r="17136" spans="1:12" x14ac:dyDescent="0.25">
      <c r="A17136" s="1" t="s">
        <v>49</v>
      </c>
      <c r="B17136" s="3" t="str">
        <f>TEXT(A17136,"ММММ")</f>
        <v>Март</v>
      </c>
      <c r="C17136" s="6">
        <v>53.4</v>
      </c>
      <c r="D17136" s="20">
        <v>39402.9</v>
      </c>
      <c r="E17136" s="20">
        <f>D17136/C17136</f>
        <v>737.8820224719102</v>
      </c>
      <c r="F17136" s="6">
        <v>311.23</v>
      </c>
      <c r="G17136" s="6">
        <v>121.72</v>
      </c>
      <c r="H17136" s="6">
        <v>189.51</v>
      </c>
      <c r="I17136" s="1">
        <v>0</v>
      </c>
      <c r="J17136" s="1" t="s">
        <v>272</v>
      </c>
      <c r="K17136" s="1" t="s">
        <v>7</v>
      </c>
      <c r="L17136" s="2" t="s">
        <v>78</v>
      </c>
    </row>
    <row r="17137" spans="1:12" x14ac:dyDescent="0.25">
      <c r="A17137" s="1" t="s">
        <v>49</v>
      </c>
      <c r="B17137" s="3" t="str">
        <f>TEXT(A17137,"ММММ")</f>
        <v>Март</v>
      </c>
      <c r="C17137" s="6">
        <v>55.800000000000004</v>
      </c>
      <c r="D17137" s="20">
        <v>56744.7</v>
      </c>
      <c r="E17137" s="20">
        <f>D17137/C17137</f>
        <v>1016.9301075268816</v>
      </c>
      <c r="F17137" s="6">
        <v>513.33000000000004</v>
      </c>
      <c r="G17137" s="6">
        <v>513.33000000000004</v>
      </c>
      <c r="H17137" s="6">
        <v>0</v>
      </c>
      <c r="I17137" s="1">
        <v>0</v>
      </c>
      <c r="J17137" s="1" t="s">
        <v>272</v>
      </c>
      <c r="K17137" s="1" t="s">
        <v>7</v>
      </c>
      <c r="L17137" s="2" t="s">
        <v>79</v>
      </c>
    </row>
    <row r="17138" spans="1:12" x14ac:dyDescent="0.25">
      <c r="A17138" s="1" t="s">
        <v>49</v>
      </c>
      <c r="B17138" s="3" t="str">
        <f>TEXT(A17138,"ММММ")</f>
        <v>Март</v>
      </c>
      <c r="C17138" s="6">
        <v>56.699999999999996</v>
      </c>
      <c r="D17138" s="20">
        <v>145811.70000000001</v>
      </c>
      <c r="E17138" s="20">
        <f>D17138/C17138</f>
        <v>2571.6349206349209</v>
      </c>
      <c r="F17138" s="6">
        <v>102.17</v>
      </c>
      <c r="G17138" s="6">
        <v>66.67</v>
      </c>
      <c r="H17138" s="6">
        <v>35.5</v>
      </c>
      <c r="I17138" s="1">
        <v>0</v>
      </c>
      <c r="J17138" s="1" t="s">
        <v>272</v>
      </c>
      <c r="K17138" s="1" t="s">
        <v>7</v>
      </c>
      <c r="L17138" s="2" t="s">
        <v>80</v>
      </c>
    </row>
    <row r="17139" spans="1:12" x14ac:dyDescent="0.25">
      <c r="A17139" s="1" t="s">
        <v>49</v>
      </c>
      <c r="B17139" s="3" t="str">
        <f>TEXT(A17139,"ММММ")</f>
        <v>Март</v>
      </c>
      <c r="C17139" s="6">
        <v>42.599999999999994</v>
      </c>
      <c r="D17139" s="20">
        <v>979681.8</v>
      </c>
      <c r="E17139" s="20">
        <f>D17139/C17139</f>
        <v>22997.22535211268</v>
      </c>
      <c r="F17139" s="6">
        <v>6218.46</v>
      </c>
      <c r="G17139" s="6">
        <v>6218.46</v>
      </c>
      <c r="H17139" s="6">
        <v>0</v>
      </c>
      <c r="I17139" s="1">
        <v>0</v>
      </c>
      <c r="J17139" s="1" t="s">
        <v>272</v>
      </c>
      <c r="K17139" s="1" t="s">
        <v>7</v>
      </c>
      <c r="L17139" s="2" t="s">
        <v>81</v>
      </c>
    </row>
    <row r="17140" spans="1:12" x14ac:dyDescent="0.25">
      <c r="A17140" s="1" t="s">
        <v>49</v>
      </c>
      <c r="B17140" s="3" t="str">
        <f>TEXT(A17140,"ММММ")</f>
        <v>Март</v>
      </c>
      <c r="C17140" s="6">
        <v>49.5</v>
      </c>
      <c r="D17140" s="20">
        <v>49942.2</v>
      </c>
      <c r="E17140" s="20">
        <f>D17140/C17140</f>
        <v>1008.9333333333333</v>
      </c>
      <c r="F17140" s="6">
        <v>925.05</v>
      </c>
      <c r="G17140" s="6">
        <v>796.67</v>
      </c>
      <c r="H17140" s="6">
        <v>128.38</v>
      </c>
      <c r="I17140" s="1">
        <v>0</v>
      </c>
      <c r="J17140" s="1" t="s">
        <v>272</v>
      </c>
      <c r="K17140" s="1" t="s">
        <v>7</v>
      </c>
      <c r="L17140" s="2" t="s">
        <v>82</v>
      </c>
    </row>
    <row r="17141" spans="1:12" x14ac:dyDescent="0.25">
      <c r="A17141" s="1" t="s">
        <v>49</v>
      </c>
      <c r="B17141" s="3" t="str">
        <f>TEXT(A17141,"ММММ")</f>
        <v>Март</v>
      </c>
      <c r="C17141" s="6">
        <v>51.9</v>
      </c>
      <c r="D17141" s="20">
        <v>74340</v>
      </c>
      <c r="E17141" s="20">
        <f>D17141/C17141</f>
        <v>1432.3699421965318</v>
      </c>
      <c r="F17141" s="6">
        <v>1333.33</v>
      </c>
      <c r="G17141" s="6">
        <v>1333.33</v>
      </c>
      <c r="H17141" s="6">
        <v>0</v>
      </c>
      <c r="I17141" s="1">
        <v>0</v>
      </c>
      <c r="J17141" s="1" t="s">
        <v>272</v>
      </c>
      <c r="K17141" s="1" t="s">
        <v>7</v>
      </c>
      <c r="L17141" s="2" t="s">
        <v>83</v>
      </c>
    </row>
    <row r="17142" spans="1:12" x14ac:dyDescent="0.25">
      <c r="A17142" s="1" t="s">
        <v>49</v>
      </c>
      <c r="B17142" s="3" t="str">
        <f>TEXT(A17142,"ММММ")</f>
        <v>Март</v>
      </c>
      <c r="C17142" s="6">
        <v>49.5</v>
      </c>
      <c r="D17142" s="20">
        <v>1768174.2</v>
      </c>
      <c r="E17142" s="20">
        <f>D17142/C17142</f>
        <v>35720.69090909091</v>
      </c>
      <c r="F17142" s="6">
        <v>17728.28</v>
      </c>
      <c r="G17142" s="6">
        <v>16137.24</v>
      </c>
      <c r="H17142" s="6">
        <v>1591.04</v>
      </c>
      <c r="I17142" s="1">
        <v>0</v>
      </c>
      <c r="J17142" s="1" t="s">
        <v>272</v>
      </c>
      <c r="K17142" s="1" t="s">
        <v>7</v>
      </c>
      <c r="L17142" s="2" t="s">
        <v>84</v>
      </c>
    </row>
    <row r="17143" spans="1:12" x14ac:dyDescent="0.25">
      <c r="A17143" s="1" t="s">
        <v>49</v>
      </c>
      <c r="B17143" s="3" t="str">
        <f>TEXT(A17143,"ММММ")</f>
        <v>Март</v>
      </c>
      <c r="C17143" s="6">
        <v>53.4</v>
      </c>
      <c r="D17143" s="20">
        <v>95981.099999999991</v>
      </c>
      <c r="E17143" s="20">
        <f>D17143/C17143</f>
        <v>1797.3988764044943</v>
      </c>
      <c r="F17143" s="6">
        <v>389.27</v>
      </c>
      <c r="G17143" s="6">
        <v>263.33</v>
      </c>
      <c r="H17143" s="6">
        <v>125.94</v>
      </c>
      <c r="I17143" s="1">
        <v>0</v>
      </c>
      <c r="J17143" s="1" t="s">
        <v>272</v>
      </c>
      <c r="K17143" s="1" t="s">
        <v>7</v>
      </c>
      <c r="L17143" s="2" t="s">
        <v>85</v>
      </c>
    </row>
    <row r="17144" spans="1:12" x14ac:dyDescent="0.25">
      <c r="A17144" s="1" t="s">
        <v>49</v>
      </c>
      <c r="B17144" s="3" t="str">
        <f>TEXT(A17144,"ММММ")</f>
        <v>Март</v>
      </c>
      <c r="C17144" s="6">
        <v>46.5</v>
      </c>
      <c r="D17144" s="20">
        <v>88644.9</v>
      </c>
      <c r="E17144" s="20">
        <f>D17144/C17144</f>
        <v>1906.3419354838709</v>
      </c>
      <c r="F17144" s="6">
        <v>2593.33</v>
      </c>
      <c r="G17144" s="6">
        <v>2593.33</v>
      </c>
      <c r="H17144" s="6">
        <v>0</v>
      </c>
      <c r="I17144" s="1">
        <v>0</v>
      </c>
      <c r="J17144" s="1" t="s">
        <v>272</v>
      </c>
      <c r="K17144" s="1" t="s">
        <v>7</v>
      </c>
      <c r="L17144" s="2" t="s">
        <v>86</v>
      </c>
    </row>
    <row r="17145" spans="1:12" x14ac:dyDescent="0.25">
      <c r="A17145" s="1" t="s">
        <v>49</v>
      </c>
      <c r="B17145" s="3" t="str">
        <f>TEXT(A17145,"ММММ")</f>
        <v>Март</v>
      </c>
      <c r="C17145" s="6">
        <v>54.300000000000004</v>
      </c>
      <c r="D17145" s="20">
        <v>497122.5</v>
      </c>
      <c r="E17145" s="20">
        <f>D17145/C17145</f>
        <v>9155.1104972375688</v>
      </c>
      <c r="F17145" s="6">
        <v>5855.14</v>
      </c>
      <c r="G17145" s="6">
        <v>5855.14</v>
      </c>
      <c r="H17145" s="6">
        <v>0</v>
      </c>
      <c r="I17145" s="1">
        <v>0</v>
      </c>
      <c r="J17145" s="1" t="s">
        <v>272</v>
      </c>
      <c r="K17145" s="1" t="s">
        <v>7</v>
      </c>
      <c r="L17145" s="2" t="s">
        <v>87</v>
      </c>
    </row>
    <row r="17146" spans="1:12" x14ac:dyDescent="0.25">
      <c r="A17146" s="1" t="s">
        <v>49</v>
      </c>
      <c r="B17146" s="3" t="str">
        <f>TEXT(A17146,"ММММ")</f>
        <v>Март</v>
      </c>
      <c r="C17146" s="6">
        <v>54.900000000000006</v>
      </c>
      <c r="D17146" s="20">
        <v>1290369.6000000001</v>
      </c>
      <c r="E17146" s="20">
        <f>D17146/C17146</f>
        <v>23504</v>
      </c>
      <c r="F17146" s="6">
        <v>23501.35</v>
      </c>
      <c r="G17146" s="6">
        <v>23398.38</v>
      </c>
      <c r="H17146" s="6">
        <v>102.97</v>
      </c>
      <c r="I17146" s="1">
        <v>0</v>
      </c>
      <c r="J17146" s="1" t="s">
        <v>272</v>
      </c>
      <c r="K17146" s="1" t="s">
        <v>7</v>
      </c>
      <c r="L17146" s="2" t="s">
        <v>88</v>
      </c>
    </row>
    <row r="17147" spans="1:12" x14ac:dyDescent="0.25">
      <c r="A17147" s="1" t="s">
        <v>49</v>
      </c>
      <c r="B17147" s="3" t="str">
        <f>TEXT(A17147,"ММММ")</f>
        <v>Март</v>
      </c>
      <c r="C17147" s="6">
        <v>57</v>
      </c>
      <c r="D17147" s="20">
        <v>167996.7</v>
      </c>
      <c r="E17147" s="20">
        <f>D17147/C17147</f>
        <v>2947.3105263157895</v>
      </c>
      <c r="F17147" s="6">
        <v>4904.42</v>
      </c>
      <c r="G17147" s="6">
        <v>4904.42</v>
      </c>
      <c r="H17147" s="6">
        <v>0</v>
      </c>
      <c r="I17147" s="1">
        <v>0</v>
      </c>
      <c r="J17147" s="1" t="s">
        <v>272</v>
      </c>
      <c r="K17147" s="1" t="s">
        <v>7</v>
      </c>
      <c r="L17147" s="2" t="s">
        <v>89</v>
      </c>
    </row>
    <row r="17148" spans="1:12" x14ac:dyDescent="0.25">
      <c r="A17148" s="1" t="s">
        <v>49</v>
      </c>
      <c r="B17148" s="3" t="str">
        <f>TEXT(A17148,"ММММ")</f>
        <v>Март</v>
      </c>
      <c r="C17148" s="6">
        <v>54.6</v>
      </c>
      <c r="D17148" s="20">
        <v>74361.3</v>
      </c>
      <c r="E17148" s="20">
        <f>D17148/C17148</f>
        <v>1361.9285714285716</v>
      </c>
      <c r="F17148" s="6">
        <v>896.67</v>
      </c>
      <c r="G17148" s="6">
        <v>896.67</v>
      </c>
      <c r="H17148" s="6">
        <v>0</v>
      </c>
      <c r="I17148" s="1">
        <v>0</v>
      </c>
      <c r="J17148" s="1" t="s">
        <v>272</v>
      </c>
      <c r="K17148" s="1" t="s">
        <v>7</v>
      </c>
      <c r="L17148" s="2" t="s">
        <v>90</v>
      </c>
    </row>
    <row r="17149" spans="1:12" x14ac:dyDescent="0.25">
      <c r="A17149" s="1" t="s">
        <v>49</v>
      </c>
      <c r="B17149" s="3" t="str">
        <f>TEXT(A17149,"ММММ")</f>
        <v>Март</v>
      </c>
      <c r="C17149" s="6">
        <v>51</v>
      </c>
      <c r="D17149" s="20">
        <v>124588.19999999998</v>
      </c>
      <c r="E17149" s="20">
        <f>D17149/C17149</f>
        <v>2442.9058823529408</v>
      </c>
      <c r="F17149" s="6">
        <v>2384.3200000000002</v>
      </c>
      <c r="G17149" s="6">
        <v>2384.3200000000002</v>
      </c>
      <c r="H17149" s="6">
        <v>0</v>
      </c>
      <c r="I17149" s="1">
        <v>0</v>
      </c>
      <c r="J17149" s="1" t="s">
        <v>272</v>
      </c>
      <c r="K17149" s="1" t="s">
        <v>7</v>
      </c>
      <c r="L17149" s="2" t="s">
        <v>91</v>
      </c>
    </row>
    <row r="17150" spans="1:12" x14ac:dyDescent="0.25">
      <c r="A17150" s="1" t="s">
        <v>49</v>
      </c>
      <c r="B17150" s="3" t="str">
        <f>TEXT(A17150,"ММММ")</f>
        <v>Март</v>
      </c>
      <c r="C17150" s="6">
        <v>46.800000000000004</v>
      </c>
      <c r="D17150" s="20">
        <v>285922.8</v>
      </c>
      <c r="E17150" s="20">
        <f>D17150/C17150</f>
        <v>6109.4615384615372</v>
      </c>
      <c r="F17150" s="6">
        <v>1066.57</v>
      </c>
      <c r="G17150" s="6">
        <v>1056.67</v>
      </c>
      <c r="H17150" s="6">
        <v>9.9</v>
      </c>
      <c r="I17150" s="1">
        <v>0</v>
      </c>
      <c r="J17150" s="1" t="s">
        <v>272</v>
      </c>
      <c r="K17150" s="1" t="s">
        <v>7</v>
      </c>
      <c r="L17150" s="2" t="s">
        <v>92</v>
      </c>
    </row>
    <row r="17151" spans="1:12" x14ac:dyDescent="0.25">
      <c r="A17151" s="1" t="s">
        <v>49</v>
      </c>
      <c r="B17151" s="3" t="str">
        <f>TEXT(A17151,"ММММ")</f>
        <v>Март</v>
      </c>
      <c r="C17151" s="6">
        <v>50.4</v>
      </c>
      <c r="D17151" s="20">
        <v>37603.800000000003</v>
      </c>
      <c r="E17151" s="20">
        <f>D17151/C17151</f>
        <v>746.10714285714289</v>
      </c>
      <c r="F17151" s="6">
        <v>480.13</v>
      </c>
      <c r="G17151" s="6">
        <v>357.87</v>
      </c>
      <c r="H17151" s="6">
        <v>122.26</v>
      </c>
      <c r="I17151" s="1">
        <v>0</v>
      </c>
      <c r="J17151" s="1" t="s">
        <v>272</v>
      </c>
      <c r="K17151" s="1" t="s">
        <v>7</v>
      </c>
      <c r="L17151" s="2" t="s">
        <v>93</v>
      </c>
    </row>
    <row r="17152" spans="1:12" x14ac:dyDescent="0.25">
      <c r="A17152" s="1" t="s">
        <v>49</v>
      </c>
      <c r="B17152" s="3" t="str">
        <f>TEXT(A17152,"ММММ")</f>
        <v>Март</v>
      </c>
      <c r="C17152" s="6">
        <v>50.099999999999994</v>
      </c>
      <c r="D17152" s="20">
        <v>1094081.1000000001</v>
      </c>
      <c r="E17152" s="20">
        <f>D17152/C17152</f>
        <v>21837.946107784435</v>
      </c>
      <c r="F17152" s="6">
        <v>17619.41</v>
      </c>
      <c r="G17152" s="6">
        <v>15944.5</v>
      </c>
      <c r="H17152" s="6">
        <v>1674.91</v>
      </c>
      <c r="I17152" s="1">
        <v>0</v>
      </c>
      <c r="J17152" s="1" t="s">
        <v>272</v>
      </c>
      <c r="K17152" s="1" t="s">
        <v>7</v>
      </c>
      <c r="L17152" s="2" t="s">
        <v>94</v>
      </c>
    </row>
    <row r="17153" spans="1:12" x14ac:dyDescent="0.25">
      <c r="A17153" s="1" t="s">
        <v>49</v>
      </c>
      <c r="B17153" s="3" t="str">
        <f>TEXT(A17153,"ММММ")</f>
        <v>Март</v>
      </c>
      <c r="C17153" s="6">
        <v>48.300000000000004</v>
      </c>
      <c r="D17153" s="20">
        <v>757346.1</v>
      </c>
      <c r="E17153" s="20">
        <f>D17153/C17153</f>
        <v>15680.043478260868</v>
      </c>
      <c r="F17153" s="6">
        <v>2144.12</v>
      </c>
      <c r="G17153" s="6">
        <v>0</v>
      </c>
      <c r="H17153" s="6">
        <v>2144.12</v>
      </c>
      <c r="I17153" s="1">
        <v>0</v>
      </c>
      <c r="J17153" s="1" t="s">
        <v>272</v>
      </c>
      <c r="K17153" s="1" t="s">
        <v>7</v>
      </c>
      <c r="L17153" s="2" t="s">
        <v>95</v>
      </c>
    </row>
    <row r="17154" spans="1:12" x14ac:dyDescent="0.25">
      <c r="A17154" s="1" t="s">
        <v>49</v>
      </c>
      <c r="B17154" s="3" t="str">
        <f>TEXT(A17154,"ММММ")</f>
        <v>Март</v>
      </c>
      <c r="C17154" s="6">
        <v>56.1</v>
      </c>
      <c r="D17154" s="20">
        <v>115551</v>
      </c>
      <c r="E17154" s="20">
        <f>D17154/C17154</f>
        <v>2059.7326203208554</v>
      </c>
      <c r="F17154" s="6">
        <v>570.30999999999995</v>
      </c>
      <c r="G17154" s="6">
        <v>550.86</v>
      </c>
      <c r="H17154" s="6">
        <v>19.45</v>
      </c>
      <c r="I17154" s="1">
        <v>0</v>
      </c>
      <c r="J17154" s="1" t="s">
        <v>272</v>
      </c>
      <c r="K17154" s="1" t="s">
        <v>7</v>
      </c>
      <c r="L17154" s="2" t="s">
        <v>96</v>
      </c>
    </row>
    <row r="17155" spans="1:12" x14ac:dyDescent="0.25">
      <c r="A17155" s="1" t="s">
        <v>49</v>
      </c>
      <c r="B17155" s="3" t="str">
        <f>TEXT(A17155,"ММММ")</f>
        <v>Март</v>
      </c>
      <c r="C17155" s="6">
        <v>47.1</v>
      </c>
      <c r="D17155" s="20">
        <v>175048.5</v>
      </c>
      <c r="E17155" s="20">
        <f>D17155/C17155</f>
        <v>3716.5286624203823</v>
      </c>
      <c r="F17155" s="6">
        <v>2702.24</v>
      </c>
      <c r="G17155" s="6">
        <v>2603.33</v>
      </c>
      <c r="H17155" s="6">
        <v>98.91</v>
      </c>
      <c r="I17155" s="1">
        <v>0</v>
      </c>
      <c r="J17155" s="1" t="s">
        <v>272</v>
      </c>
      <c r="K17155" s="1" t="s">
        <v>7</v>
      </c>
      <c r="L17155" s="2" t="s">
        <v>97</v>
      </c>
    </row>
    <row r="17156" spans="1:12" x14ac:dyDescent="0.25">
      <c r="A17156" s="1" t="s">
        <v>49</v>
      </c>
      <c r="B17156" s="3" t="str">
        <f>TEXT(A17156,"ММММ")</f>
        <v>Март</v>
      </c>
      <c r="C17156" s="6">
        <v>45</v>
      </c>
      <c r="D17156" s="20">
        <v>191779.5</v>
      </c>
      <c r="E17156" s="20">
        <f>D17156/C17156</f>
        <v>4261.7666666666664</v>
      </c>
      <c r="F17156" s="6">
        <v>1559.9</v>
      </c>
      <c r="G17156" s="6">
        <v>1323.33</v>
      </c>
      <c r="H17156" s="6">
        <v>236.57</v>
      </c>
      <c r="I17156" s="1">
        <v>0</v>
      </c>
      <c r="J17156" s="1" t="s">
        <v>272</v>
      </c>
      <c r="K17156" s="1" t="s">
        <v>7</v>
      </c>
      <c r="L17156" s="2" t="s">
        <v>98</v>
      </c>
    </row>
    <row r="17157" spans="1:12" x14ac:dyDescent="0.25">
      <c r="A17157" s="1" t="s">
        <v>49</v>
      </c>
      <c r="B17157" s="3" t="str">
        <f>TEXT(A17157,"ММММ")</f>
        <v>Март</v>
      </c>
      <c r="C17157" s="6">
        <v>48.9</v>
      </c>
      <c r="D17157" s="20">
        <v>272254.8</v>
      </c>
      <c r="E17157" s="20">
        <f>D17157/C17157</f>
        <v>5567.5828220858893</v>
      </c>
      <c r="F17157" s="6">
        <v>217.16</v>
      </c>
      <c r="G17157" s="6">
        <v>217.16</v>
      </c>
      <c r="H17157" s="6">
        <v>0</v>
      </c>
      <c r="I17157" s="1">
        <v>0</v>
      </c>
      <c r="J17157" s="1" t="s">
        <v>272</v>
      </c>
      <c r="K17157" s="1" t="s">
        <v>7</v>
      </c>
      <c r="L17157" s="2" t="s">
        <v>99</v>
      </c>
    </row>
    <row r="17158" spans="1:12" x14ac:dyDescent="0.25">
      <c r="A17158" s="1" t="s">
        <v>49</v>
      </c>
      <c r="B17158" s="3" t="str">
        <f>TEXT(A17158,"ММММ")</f>
        <v>Март</v>
      </c>
      <c r="C17158" s="6">
        <v>44.7</v>
      </c>
      <c r="D17158" s="20">
        <v>250481.10000000003</v>
      </c>
      <c r="E17158" s="20">
        <f>D17158/C17158</f>
        <v>5603.6040268456381</v>
      </c>
      <c r="F17158" s="6">
        <v>343.16</v>
      </c>
      <c r="G17158" s="6">
        <v>343.16</v>
      </c>
      <c r="H17158" s="6">
        <v>0</v>
      </c>
      <c r="I17158" s="1">
        <v>0</v>
      </c>
      <c r="J17158" s="1" t="s">
        <v>272</v>
      </c>
      <c r="K17158" s="1" t="s">
        <v>7</v>
      </c>
      <c r="L17158" s="2" t="s">
        <v>100</v>
      </c>
    </row>
    <row r="17159" spans="1:12" x14ac:dyDescent="0.25">
      <c r="A17159" s="1" t="s">
        <v>49</v>
      </c>
      <c r="B17159" s="3" t="str">
        <f>TEXT(A17159,"ММММ")</f>
        <v>Март</v>
      </c>
      <c r="C17159" s="6">
        <v>46.800000000000004</v>
      </c>
      <c r="D17159" s="20">
        <v>641691</v>
      </c>
      <c r="E17159" s="20">
        <f>D17159/C17159</f>
        <v>13711.346153846152</v>
      </c>
      <c r="F17159" s="6">
        <v>15.41</v>
      </c>
      <c r="G17159" s="6">
        <v>15.41</v>
      </c>
      <c r="H17159" s="6">
        <v>0</v>
      </c>
      <c r="I17159" s="1">
        <v>0</v>
      </c>
      <c r="J17159" s="1" t="s">
        <v>272</v>
      </c>
      <c r="K17159" s="1" t="s">
        <v>7</v>
      </c>
      <c r="L17159" s="2" t="s">
        <v>101</v>
      </c>
    </row>
    <row r="17160" spans="1:12" x14ac:dyDescent="0.25">
      <c r="A17160" s="1" t="s">
        <v>49</v>
      </c>
      <c r="B17160" s="3" t="str">
        <f>TEXT(A17160,"ММММ")</f>
        <v>Март</v>
      </c>
      <c r="C17160" s="6">
        <v>54</v>
      </c>
      <c r="D17160" s="20">
        <v>801539.4</v>
      </c>
      <c r="E17160" s="20">
        <f>D17160/C17160</f>
        <v>14843.322222222223</v>
      </c>
      <c r="F17160" s="6">
        <v>203.43</v>
      </c>
      <c r="G17160" s="6">
        <v>0</v>
      </c>
      <c r="H17160" s="6">
        <v>203.43</v>
      </c>
      <c r="I17160" s="1">
        <v>0</v>
      </c>
      <c r="J17160" s="1" t="s">
        <v>272</v>
      </c>
      <c r="K17160" s="1" t="s">
        <v>7</v>
      </c>
      <c r="L17160" s="2" t="s">
        <v>102</v>
      </c>
    </row>
    <row r="17161" spans="1:12" x14ac:dyDescent="0.25">
      <c r="A17161" s="1" t="s">
        <v>49</v>
      </c>
      <c r="B17161" s="3" t="str">
        <f>TEXT(A17161,"ММММ")</f>
        <v>Март</v>
      </c>
      <c r="C17161" s="6">
        <v>45</v>
      </c>
      <c r="D17161" s="20">
        <v>156725.40000000002</v>
      </c>
      <c r="E17161" s="20">
        <f>D17161/C17161</f>
        <v>3482.7866666666673</v>
      </c>
      <c r="F17161" s="6">
        <v>1462.89</v>
      </c>
      <c r="G17161" s="6">
        <v>823.33</v>
      </c>
      <c r="H17161" s="6">
        <v>639.55999999999995</v>
      </c>
      <c r="I17161" s="1">
        <v>0</v>
      </c>
      <c r="J17161" s="1" t="s">
        <v>272</v>
      </c>
      <c r="K17161" s="1" t="s">
        <v>7</v>
      </c>
      <c r="L17161" s="2" t="s">
        <v>103</v>
      </c>
    </row>
    <row r="17162" spans="1:12" x14ac:dyDescent="0.25">
      <c r="A17162" s="1" t="s">
        <v>49</v>
      </c>
      <c r="B17162" s="3" t="str">
        <f>TEXT(A17162,"ММММ")</f>
        <v>Март</v>
      </c>
      <c r="C17162" s="6">
        <v>41.4</v>
      </c>
      <c r="D17162" s="20">
        <v>1981473.9000000001</v>
      </c>
      <c r="E17162" s="20">
        <f>D17162/C17162</f>
        <v>47861.688405797104</v>
      </c>
      <c r="F17162" s="6">
        <v>21110.2</v>
      </c>
      <c r="G17162" s="6">
        <v>20733.330000000002</v>
      </c>
      <c r="H17162" s="6">
        <v>376.87</v>
      </c>
      <c r="I17162" s="1">
        <v>0</v>
      </c>
      <c r="J17162" s="1" t="s">
        <v>272</v>
      </c>
      <c r="K17162" s="1" t="s">
        <v>7</v>
      </c>
      <c r="L17162" s="2" t="s">
        <v>104</v>
      </c>
    </row>
    <row r="17163" spans="1:12" x14ac:dyDescent="0.25">
      <c r="A17163" s="1" t="s">
        <v>49</v>
      </c>
      <c r="B17163" s="3" t="str">
        <f>TEXT(A17163,"ММММ")</f>
        <v>Март</v>
      </c>
      <c r="C17163" s="6">
        <v>44.4</v>
      </c>
      <c r="D17163" s="20">
        <v>1320910.2</v>
      </c>
      <c r="E17163" s="20">
        <f>D17163/C17163</f>
        <v>29750.22972972973</v>
      </c>
      <c r="F17163" s="6">
        <v>14476.57</v>
      </c>
      <c r="G17163" s="6">
        <v>9653.34</v>
      </c>
      <c r="H17163" s="6">
        <v>4823.2299999999996</v>
      </c>
      <c r="I17163" s="1">
        <v>0</v>
      </c>
      <c r="J17163" s="1" t="s">
        <v>272</v>
      </c>
      <c r="K17163" s="1" t="s">
        <v>7</v>
      </c>
      <c r="L17163" s="2" t="s">
        <v>105</v>
      </c>
    </row>
    <row r="17164" spans="1:12" x14ac:dyDescent="0.25">
      <c r="A17164" s="1" t="s">
        <v>49</v>
      </c>
      <c r="B17164" s="3" t="str">
        <f>TEXT(A17164,"ММММ")</f>
        <v>Март</v>
      </c>
      <c r="C17164" s="6">
        <v>49.8</v>
      </c>
      <c r="D17164" s="20">
        <v>97122.9</v>
      </c>
      <c r="E17164" s="20">
        <f>D17164/C17164</f>
        <v>1950.2590361445782</v>
      </c>
      <c r="F17164" s="6">
        <v>18.600000000000001</v>
      </c>
      <c r="G17164" s="6">
        <v>0</v>
      </c>
      <c r="H17164" s="6">
        <v>18.600000000000001</v>
      </c>
      <c r="I17164" s="1">
        <v>0</v>
      </c>
      <c r="J17164" s="1" t="s">
        <v>272</v>
      </c>
      <c r="K17164" s="1" t="s">
        <v>7</v>
      </c>
      <c r="L17164" s="2" t="s">
        <v>106</v>
      </c>
    </row>
    <row r="17165" spans="1:12" x14ac:dyDescent="0.25">
      <c r="A17165" s="1" t="s">
        <v>49</v>
      </c>
      <c r="B17165" s="3" t="str">
        <f>TEXT(A17165,"ММММ")</f>
        <v>Март</v>
      </c>
      <c r="C17165" s="6">
        <v>54.300000000000004</v>
      </c>
      <c r="D17165" s="20">
        <v>102297.9</v>
      </c>
      <c r="E17165" s="20">
        <f>D17165/C17165</f>
        <v>1883.9392265193367</v>
      </c>
      <c r="F17165" s="6">
        <v>20</v>
      </c>
      <c r="G17165" s="6">
        <v>20</v>
      </c>
      <c r="H17165" s="6">
        <v>0</v>
      </c>
      <c r="I17165" s="1">
        <v>0</v>
      </c>
      <c r="J17165" s="1" t="s">
        <v>272</v>
      </c>
      <c r="K17165" s="1" t="s">
        <v>7</v>
      </c>
      <c r="L17165" s="2" t="s">
        <v>107</v>
      </c>
    </row>
    <row r="17166" spans="1:12" x14ac:dyDescent="0.25">
      <c r="A17166" s="1" t="s">
        <v>49</v>
      </c>
      <c r="B17166" s="3" t="str">
        <f>TEXT(A17166,"ММММ")</f>
        <v>Март</v>
      </c>
      <c r="C17166" s="6">
        <v>50.099999999999994</v>
      </c>
      <c r="D17166" s="20">
        <v>25394.100000000002</v>
      </c>
      <c r="E17166" s="20">
        <f>D17166/C17166</f>
        <v>506.86826347305401</v>
      </c>
      <c r="F17166" s="6">
        <v>712.11</v>
      </c>
      <c r="G17166" s="6">
        <v>712.11</v>
      </c>
      <c r="H17166" s="6">
        <v>0</v>
      </c>
      <c r="I17166" s="1">
        <v>0</v>
      </c>
      <c r="J17166" s="1" t="s">
        <v>272</v>
      </c>
      <c r="K17166" s="1" t="s">
        <v>7</v>
      </c>
      <c r="L17166" s="2" t="s">
        <v>108</v>
      </c>
    </row>
    <row r="17167" spans="1:12" x14ac:dyDescent="0.25">
      <c r="A17167" s="1" t="s">
        <v>49</v>
      </c>
      <c r="B17167" s="3" t="str">
        <f>TEXT(A17167,"ММММ")</f>
        <v>Март</v>
      </c>
      <c r="C17167" s="6">
        <v>50.4</v>
      </c>
      <c r="D17167" s="20">
        <v>69051</v>
      </c>
      <c r="E17167" s="20">
        <f>D17167/C17167</f>
        <v>1370.0595238095239</v>
      </c>
      <c r="F17167" s="6">
        <v>1443.33</v>
      </c>
      <c r="G17167" s="6">
        <v>1443.33</v>
      </c>
      <c r="H17167" s="6">
        <v>0</v>
      </c>
      <c r="I17167" s="1">
        <v>0</v>
      </c>
      <c r="J17167" s="1" t="s">
        <v>272</v>
      </c>
      <c r="K17167" s="1" t="s">
        <v>7</v>
      </c>
      <c r="L17167" s="2" t="s">
        <v>109</v>
      </c>
    </row>
    <row r="17168" spans="1:12" x14ac:dyDescent="0.25">
      <c r="A17168" s="1" t="s">
        <v>49</v>
      </c>
      <c r="B17168" s="3" t="str">
        <f>TEXT(A17168,"ММММ")</f>
        <v>Март</v>
      </c>
      <c r="C17168" s="6">
        <v>45</v>
      </c>
      <c r="D17168" s="20">
        <v>19337540.100000001</v>
      </c>
      <c r="E17168" s="20">
        <f>D17168/C17168</f>
        <v>429723.11333333334</v>
      </c>
      <c r="F17168" s="6">
        <v>145231.29</v>
      </c>
      <c r="G17168" s="6">
        <v>109325.32</v>
      </c>
      <c r="H17168" s="6">
        <v>35905.97</v>
      </c>
      <c r="I17168" s="1">
        <v>0</v>
      </c>
      <c r="J17168" s="1" t="s">
        <v>272</v>
      </c>
      <c r="K17168" s="1" t="s">
        <v>7</v>
      </c>
      <c r="L17168" s="2" t="s">
        <v>110</v>
      </c>
    </row>
    <row r="17169" spans="1:12" x14ac:dyDescent="0.25">
      <c r="A17169" s="1" t="s">
        <v>49</v>
      </c>
      <c r="B17169" s="3" t="str">
        <f>TEXT(A17169,"ММММ")</f>
        <v>Март</v>
      </c>
      <c r="C17169" s="6">
        <v>42.3</v>
      </c>
      <c r="D17169" s="20">
        <v>7083910.7999999998</v>
      </c>
      <c r="E17169" s="20">
        <f>D17169/C17169</f>
        <v>167468.34042553193</v>
      </c>
      <c r="F17169" s="6">
        <v>29512.29</v>
      </c>
      <c r="G17169" s="6">
        <v>7666.67</v>
      </c>
      <c r="H17169" s="6">
        <v>21845.62</v>
      </c>
      <c r="I17169" s="1">
        <v>0</v>
      </c>
      <c r="J17169" s="1" t="s">
        <v>272</v>
      </c>
      <c r="K17169" s="1" t="s">
        <v>7</v>
      </c>
      <c r="L17169" s="2" t="s">
        <v>111</v>
      </c>
    </row>
    <row r="17170" spans="1:12" x14ac:dyDescent="0.25">
      <c r="A17170" s="3" t="s">
        <v>49</v>
      </c>
      <c r="B17170" s="3" t="str">
        <f>TEXT(A17170,"ММММ")</f>
        <v>Март</v>
      </c>
      <c r="C17170" s="5">
        <v>54.6</v>
      </c>
      <c r="D17170" s="19">
        <v>181409.4</v>
      </c>
      <c r="E17170" s="19">
        <f>D17170/C17170</f>
        <v>3322.5164835164833</v>
      </c>
      <c r="F17170" s="5">
        <v>1316.67</v>
      </c>
      <c r="G17170" s="5">
        <v>1316.67</v>
      </c>
      <c r="H17170" s="5">
        <v>0</v>
      </c>
      <c r="I17170" s="3">
        <v>0</v>
      </c>
      <c r="J17170" s="3" t="s">
        <v>272</v>
      </c>
      <c r="K17170" s="3" t="s">
        <v>7</v>
      </c>
      <c r="L17170" s="4" t="s">
        <v>112</v>
      </c>
    </row>
    <row r="17171" spans="1:12" x14ac:dyDescent="0.25">
      <c r="A17171" s="3" t="s">
        <v>50</v>
      </c>
      <c r="B17171" s="3" t="str">
        <f>TEXT(A17171,"ММММ")</f>
        <v>Март</v>
      </c>
      <c r="C17171" s="5">
        <v>32.1</v>
      </c>
      <c r="D17171" s="19">
        <v>1215220.8</v>
      </c>
      <c r="E17171" s="19">
        <f>D17171/C17171</f>
        <v>37857.345794392524</v>
      </c>
      <c r="F17171" s="5">
        <v>9181.99</v>
      </c>
      <c r="G17171" s="5">
        <v>8827.5499999999993</v>
      </c>
      <c r="H17171" s="5">
        <v>354.44</v>
      </c>
      <c r="I17171" s="3">
        <v>0</v>
      </c>
      <c r="J17171" s="3" t="s">
        <v>271</v>
      </c>
      <c r="K17171" s="3" t="s">
        <v>7</v>
      </c>
      <c r="L17171" s="4" t="s">
        <v>8</v>
      </c>
    </row>
    <row r="17172" spans="1:12" x14ac:dyDescent="0.25">
      <c r="A17172" s="3" t="s">
        <v>50</v>
      </c>
      <c r="B17172" s="3" t="str">
        <f>TEXT(A17172,"ММММ")</f>
        <v>Март</v>
      </c>
      <c r="C17172" s="5">
        <v>33</v>
      </c>
      <c r="D17172" s="19">
        <v>12624789.6</v>
      </c>
      <c r="E17172" s="19">
        <f>D17172/C17172</f>
        <v>382569.38181818184</v>
      </c>
      <c r="F17172" s="5">
        <v>43241.42</v>
      </c>
      <c r="G17172" s="5">
        <v>33847.33</v>
      </c>
      <c r="H17172" s="5">
        <v>9394.09</v>
      </c>
      <c r="I17172" s="3">
        <v>0</v>
      </c>
      <c r="J17172" s="3" t="s">
        <v>271</v>
      </c>
      <c r="K17172" s="3" t="s">
        <v>7</v>
      </c>
      <c r="L17172" s="4" t="s">
        <v>60</v>
      </c>
    </row>
    <row r="17173" spans="1:12" x14ac:dyDescent="0.25">
      <c r="A17173" s="3" t="s">
        <v>50</v>
      </c>
      <c r="B17173" s="3" t="str">
        <f>TEXT(A17173,"ММММ")</f>
        <v>Март</v>
      </c>
      <c r="C17173" s="5">
        <v>37.799999999999997</v>
      </c>
      <c r="D17173" s="19">
        <v>19732377</v>
      </c>
      <c r="E17173" s="19">
        <f>D17173/C17173</f>
        <v>522020.55555555562</v>
      </c>
      <c r="F17173" s="5">
        <v>192522.26</v>
      </c>
      <c r="G17173" s="5">
        <v>188374.49</v>
      </c>
      <c r="H17173" s="5">
        <v>4147.7700000000004</v>
      </c>
      <c r="I17173" s="3">
        <v>0</v>
      </c>
      <c r="J17173" s="3" t="s">
        <v>271</v>
      </c>
      <c r="K17173" s="3" t="s">
        <v>7</v>
      </c>
      <c r="L17173" s="4" t="s">
        <v>61</v>
      </c>
    </row>
    <row r="17174" spans="1:12" x14ac:dyDescent="0.25">
      <c r="A17174" s="3" t="s">
        <v>50</v>
      </c>
      <c r="B17174" s="3" t="str">
        <f>TEXT(A17174,"ММММ")</f>
        <v>Март</v>
      </c>
      <c r="C17174" s="5">
        <v>34.199999999999996</v>
      </c>
      <c r="D17174" s="19">
        <v>1960507.2</v>
      </c>
      <c r="E17174" s="19">
        <f>D17174/C17174</f>
        <v>57324.771929824565</v>
      </c>
      <c r="F17174" s="5">
        <v>4860.43</v>
      </c>
      <c r="G17174" s="5">
        <v>4860.43</v>
      </c>
      <c r="H17174" s="5">
        <v>0</v>
      </c>
      <c r="I17174" s="3">
        <v>0</v>
      </c>
      <c r="J17174" s="3" t="s">
        <v>271</v>
      </c>
      <c r="K17174" s="3" t="s">
        <v>7</v>
      </c>
      <c r="L17174" s="4" t="s">
        <v>62</v>
      </c>
    </row>
    <row r="17175" spans="1:12" x14ac:dyDescent="0.25">
      <c r="A17175" s="3" t="s">
        <v>50</v>
      </c>
      <c r="B17175" s="3" t="str">
        <f>TEXT(A17175,"ММММ")</f>
        <v>Март</v>
      </c>
      <c r="C17175" s="5">
        <v>35.099999999999994</v>
      </c>
      <c r="D17175" s="19">
        <v>12252118.800000001</v>
      </c>
      <c r="E17175" s="19">
        <f>D17175/C17175</f>
        <v>349063.21367521374</v>
      </c>
      <c r="F17175" s="5">
        <v>114386.82</v>
      </c>
      <c r="G17175" s="5">
        <v>113811.26</v>
      </c>
      <c r="H17175" s="5">
        <v>575.55999999999995</v>
      </c>
      <c r="I17175" s="3">
        <v>0</v>
      </c>
      <c r="J17175" s="3" t="s">
        <v>271</v>
      </c>
      <c r="K17175" s="3" t="s">
        <v>7</v>
      </c>
      <c r="L17175" s="4" t="s">
        <v>63</v>
      </c>
    </row>
    <row r="17176" spans="1:12" x14ac:dyDescent="0.25">
      <c r="A17176" s="3" t="s">
        <v>50</v>
      </c>
      <c r="B17176" s="3" t="str">
        <f>TEXT(A17176,"ММММ")</f>
        <v>Март</v>
      </c>
      <c r="C17176" s="5">
        <v>40.5</v>
      </c>
      <c r="D17176" s="19">
        <v>3771748.8000000003</v>
      </c>
      <c r="E17176" s="19">
        <f>D17176/C17176</f>
        <v>93129.600000000006</v>
      </c>
      <c r="F17176" s="5">
        <v>62576.63</v>
      </c>
      <c r="G17176" s="5">
        <v>62216.63</v>
      </c>
      <c r="H17176" s="5">
        <v>360</v>
      </c>
      <c r="I17176" s="3">
        <v>0</v>
      </c>
      <c r="J17176" s="3" t="s">
        <v>271</v>
      </c>
      <c r="K17176" s="3" t="s">
        <v>7</v>
      </c>
      <c r="L17176" s="4" t="s">
        <v>64</v>
      </c>
    </row>
    <row r="17177" spans="1:12" x14ac:dyDescent="0.25">
      <c r="A17177" s="3" t="s">
        <v>50</v>
      </c>
      <c r="B17177" s="3" t="str">
        <f>TEXT(A17177,"ММММ")</f>
        <v>Март</v>
      </c>
      <c r="C17177" s="5">
        <v>28.799999999999997</v>
      </c>
      <c r="D17177" s="19">
        <v>179707316.69999999</v>
      </c>
      <c r="E17177" s="19">
        <f>D17177/C17177</f>
        <v>6239837.385416667</v>
      </c>
      <c r="F17177" s="5">
        <v>671312.66</v>
      </c>
      <c r="G17177" s="5">
        <v>642307</v>
      </c>
      <c r="H17177" s="5">
        <v>27241.05</v>
      </c>
      <c r="I17177" s="3">
        <v>1764.61</v>
      </c>
      <c r="J17177" s="3" t="s">
        <v>271</v>
      </c>
      <c r="K17177" s="3" t="s">
        <v>7</v>
      </c>
      <c r="L17177" s="4" t="s">
        <v>65</v>
      </c>
    </row>
    <row r="17178" spans="1:12" x14ac:dyDescent="0.25">
      <c r="A17178" s="3" t="s">
        <v>50</v>
      </c>
      <c r="B17178" s="3" t="str">
        <f>TEXT(A17178,"ММММ")</f>
        <v>Март</v>
      </c>
      <c r="C17178" s="5">
        <v>37.5</v>
      </c>
      <c r="D17178" s="19">
        <v>4781600.7</v>
      </c>
      <c r="E17178" s="19">
        <f>D17178/C17178</f>
        <v>127509.352</v>
      </c>
      <c r="F17178" s="5">
        <v>53912.29</v>
      </c>
      <c r="G17178" s="5">
        <v>52537.96</v>
      </c>
      <c r="H17178" s="5">
        <v>1374.33</v>
      </c>
      <c r="I17178" s="3">
        <v>0</v>
      </c>
      <c r="J17178" s="3" t="s">
        <v>271</v>
      </c>
      <c r="K17178" s="3" t="s">
        <v>7</v>
      </c>
      <c r="L17178" s="4" t="s">
        <v>66</v>
      </c>
    </row>
    <row r="17179" spans="1:12" x14ac:dyDescent="0.25">
      <c r="A17179" s="3" t="s">
        <v>50</v>
      </c>
      <c r="B17179" s="3" t="str">
        <f>TEXT(A17179,"ММММ")</f>
        <v>Март</v>
      </c>
      <c r="C17179" s="5">
        <v>35.4</v>
      </c>
      <c r="D17179" s="19">
        <v>23189912.699999999</v>
      </c>
      <c r="E17179" s="19">
        <f>D17179/C17179</f>
        <v>655082.279661017</v>
      </c>
      <c r="F17179" s="5">
        <v>109455.37</v>
      </c>
      <c r="G17179" s="5">
        <v>107215.4</v>
      </c>
      <c r="H17179" s="5">
        <v>2234.66</v>
      </c>
      <c r="I17179" s="3">
        <v>5.31</v>
      </c>
      <c r="J17179" s="3" t="s">
        <v>271</v>
      </c>
      <c r="K17179" s="3" t="s">
        <v>7</v>
      </c>
      <c r="L17179" s="4" t="s">
        <v>67</v>
      </c>
    </row>
    <row r="17180" spans="1:12" x14ac:dyDescent="0.25">
      <c r="A17180" s="3" t="s">
        <v>50</v>
      </c>
      <c r="B17180" s="3" t="str">
        <f>TEXT(A17180,"ММММ")</f>
        <v>Март</v>
      </c>
      <c r="C17180" s="5">
        <v>26.1</v>
      </c>
      <c r="D17180" s="19">
        <v>6573324.2999999998</v>
      </c>
      <c r="E17180" s="19">
        <f>D17180/C17180</f>
        <v>251851.50574712642</v>
      </c>
      <c r="F17180" s="5">
        <v>64425.57</v>
      </c>
      <c r="G17180" s="5">
        <v>30834.06</v>
      </c>
      <c r="H17180" s="5">
        <v>32786.33</v>
      </c>
      <c r="I17180" s="3">
        <v>805.18</v>
      </c>
      <c r="J17180" s="3" t="s">
        <v>271</v>
      </c>
      <c r="K17180" s="3" t="s">
        <v>7</v>
      </c>
      <c r="L17180" s="4" t="s">
        <v>68</v>
      </c>
    </row>
    <row r="17181" spans="1:12" x14ac:dyDescent="0.25">
      <c r="A17181" s="3" t="s">
        <v>50</v>
      </c>
      <c r="B17181" s="3" t="str">
        <f>TEXT(A17181,"ММММ")</f>
        <v>Март</v>
      </c>
      <c r="C17181" s="5">
        <v>28.5</v>
      </c>
      <c r="D17181" s="19">
        <v>4238446.8</v>
      </c>
      <c r="E17181" s="19">
        <f>D17181/C17181</f>
        <v>148717.43157894735</v>
      </c>
      <c r="F17181" s="5">
        <v>36170.410000000003</v>
      </c>
      <c r="G17181" s="5">
        <v>29553.3</v>
      </c>
      <c r="H17181" s="5">
        <v>5482.53</v>
      </c>
      <c r="I17181" s="3">
        <v>1134.58</v>
      </c>
      <c r="J17181" s="3" t="s">
        <v>271</v>
      </c>
      <c r="K17181" s="3" t="s">
        <v>7</v>
      </c>
      <c r="L17181" s="4" t="s">
        <v>69</v>
      </c>
    </row>
    <row r="17182" spans="1:12" x14ac:dyDescent="0.25">
      <c r="A17182" s="3" t="s">
        <v>50</v>
      </c>
      <c r="B17182" s="3" t="str">
        <f>TEXT(A17182,"ММММ")</f>
        <v>Март</v>
      </c>
      <c r="C17182" s="5">
        <v>22.5</v>
      </c>
      <c r="D17182" s="19">
        <v>36560528.399999999</v>
      </c>
      <c r="E17182" s="19">
        <f>D17182/C17182</f>
        <v>1624912.3733333333</v>
      </c>
      <c r="F17182" s="5">
        <v>111142.58</v>
      </c>
      <c r="G17182" s="5">
        <v>97450.44</v>
      </c>
      <c r="H17182" s="5">
        <v>13677.78</v>
      </c>
      <c r="I17182" s="3">
        <v>14.36</v>
      </c>
      <c r="J17182" s="3" t="s">
        <v>271</v>
      </c>
      <c r="K17182" s="3" t="s">
        <v>7</v>
      </c>
      <c r="L17182" s="4" t="s">
        <v>70</v>
      </c>
    </row>
    <row r="17183" spans="1:12" x14ac:dyDescent="0.25">
      <c r="A17183" s="3" t="s">
        <v>50</v>
      </c>
      <c r="B17183" s="3" t="str">
        <f>TEXT(A17183,"ММММ")</f>
        <v>Март</v>
      </c>
      <c r="C17183" s="5">
        <v>30.900000000000002</v>
      </c>
      <c r="D17183" s="19">
        <v>21593775.300000001</v>
      </c>
      <c r="E17183" s="19">
        <f>D17183/C17183</f>
        <v>698827.67961165041</v>
      </c>
      <c r="F17183" s="5">
        <v>102365.18</v>
      </c>
      <c r="G17183" s="5">
        <v>54092.42</v>
      </c>
      <c r="H17183" s="5">
        <v>48272.76</v>
      </c>
      <c r="I17183" s="3">
        <v>0</v>
      </c>
      <c r="J17183" s="3" t="s">
        <v>271</v>
      </c>
      <c r="K17183" s="3" t="s">
        <v>7</v>
      </c>
      <c r="L17183" s="4" t="s">
        <v>71</v>
      </c>
    </row>
    <row r="17184" spans="1:12" x14ac:dyDescent="0.25">
      <c r="A17184" s="3" t="s">
        <v>50</v>
      </c>
      <c r="B17184" s="3" t="str">
        <f>TEXT(A17184,"ММММ")</f>
        <v>Март</v>
      </c>
      <c r="C17184" s="5">
        <v>30.3</v>
      </c>
      <c r="D17184" s="19">
        <v>8360858.6999999993</v>
      </c>
      <c r="E17184" s="19">
        <f>D17184/C17184</f>
        <v>275935.9306930693</v>
      </c>
      <c r="F17184" s="5">
        <v>104569.21</v>
      </c>
      <c r="G17184" s="5">
        <v>99704.49</v>
      </c>
      <c r="H17184" s="5">
        <v>473.7</v>
      </c>
      <c r="I17184" s="3">
        <v>4391.0200000000004</v>
      </c>
      <c r="J17184" s="3" t="s">
        <v>271</v>
      </c>
      <c r="K17184" s="3" t="s">
        <v>7</v>
      </c>
      <c r="L17184" s="4" t="s">
        <v>72</v>
      </c>
    </row>
    <row r="17185" spans="1:12" x14ac:dyDescent="0.25">
      <c r="A17185" s="3" t="s">
        <v>50</v>
      </c>
      <c r="B17185" s="3" t="str">
        <f>TEXT(A17185,"ММММ")</f>
        <v>Март</v>
      </c>
      <c r="C17185" s="5">
        <v>32.400000000000006</v>
      </c>
      <c r="D17185" s="19">
        <v>4405068</v>
      </c>
      <c r="E17185" s="19">
        <f>D17185/C17185</f>
        <v>135958.88888888888</v>
      </c>
      <c r="F17185" s="5">
        <v>72556.479999999996</v>
      </c>
      <c r="G17185" s="5">
        <v>69329.039999999994</v>
      </c>
      <c r="H17185" s="5">
        <v>3169.54</v>
      </c>
      <c r="I17185" s="3">
        <v>57.9</v>
      </c>
      <c r="J17185" s="3" t="s">
        <v>271</v>
      </c>
      <c r="K17185" s="3" t="s">
        <v>7</v>
      </c>
      <c r="L17185" s="4" t="s">
        <v>73</v>
      </c>
    </row>
    <row r="17186" spans="1:12" x14ac:dyDescent="0.25">
      <c r="A17186" s="3" t="s">
        <v>50</v>
      </c>
      <c r="B17186" s="3" t="str">
        <f>TEXT(A17186,"ММММ")</f>
        <v>Март</v>
      </c>
      <c r="C17186" s="5">
        <v>31.200000000000003</v>
      </c>
      <c r="D17186" s="19">
        <v>94042579.200000003</v>
      </c>
      <c r="E17186" s="19">
        <f>D17186/C17186</f>
        <v>3014185.2307692305</v>
      </c>
      <c r="F17186" s="5">
        <v>824997.37</v>
      </c>
      <c r="G17186" s="5">
        <v>697812.88</v>
      </c>
      <c r="H17186" s="5">
        <v>114519.6</v>
      </c>
      <c r="I17186" s="3">
        <v>12664.89</v>
      </c>
      <c r="J17186" s="3" t="s">
        <v>271</v>
      </c>
      <c r="K17186" s="3" t="s">
        <v>7</v>
      </c>
      <c r="L17186" s="4" t="s">
        <v>74</v>
      </c>
    </row>
    <row r="17187" spans="1:12" x14ac:dyDescent="0.25">
      <c r="A17187" s="3" t="s">
        <v>50</v>
      </c>
      <c r="B17187" s="3" t="str">
        <f>TEXT(A17187,"ММММ")</f>
        <v>Март</v>
      </c>
      <c r="C17187" s="5">
        <v>34.5</v>
      </c>
      <c r="D17187" s="19">
        <v>5768337.6000000006</v>
      </c>
      <c r="E17187" s="19">
        <f>D17187/C17187</f>
        <v>167198.19130434786</v>
      </c>
      <c r="F17187" s="5">
        <v>77675.77</v>
      </c>
      <c r="G17187" s="5">
        <v>75825.42</v>
      </c>
      <c r="H17187" s="5">
        <v>1850.35</v>
      </c>
      <c r="I17187" s="3">
        <v>0</v>
      </c>
      <c r="J17187" s="3" t="s">
        <v>271</v>
      </c>
      <c r="K17187" s="3" t="s">
        <v>7</v>
      </c>
      <c r="L17187" s="4" t="s">
        <v>75</v>
      </c>
    </row>
    <row r="17188" spans="1:12" x14ac:dyDescent="0.25">
      <c r="A17188" s="3" t="s">
        <v>50</v>
      </c>
      <c r="B17188" s="3" t="str">
        <f>TEXT(A17188,"ММММ")</f>
        <v>Март</v>
      </c>
      <c r="C17188" s="5">
        <v>42.9</v>
      </c>
      <c r="D17188" s="19">
        <v>6311252.3999999994</v>
      </c>
      <c r="E17188" s="19">
        <f>D17188/C17188</f>
        <v>147115.44055944055</v>
      </c>
      <c r="F17188" s="5">
        <v>81264.03</v>
      </c>
      <c r="G17188" s="5">
        <v>77718.63</v>
      </c>
      <c r="H17188" s="5">
        <v>3545.4</v>
      </c>
      <c r="I17188" s="3">
        <v>0</v>
      </c>
      <c r="J17188" s="3" t="s">
        <v>271</v>
      </c>
      <c r="K17188" s="3" t="s">
        <v>7</v>
      </c>
      <c r="L17188" s="4" t="s">
        <v>76</v>
      </c>
    </row>
    <row r="17189" spans="1:12" x14ac:dyDescent="0.25">
      <c r="A17189" s="3" t="s">
        <v>50</v>
      </c>
      <c r="B17189" s="3" t="str">
        <f>TEXT(A17189,"ММММ")</f>
        <v>Март</v>
      </c>
      <c r="C17189" s="5">
        <v>23.400000000000002</v>
      </c>
      <c r="D17189" s="19">
        <v>34981674.900000006</v>
      </c>
      <c r="E17189" s="19">
        <f>D17189/C17189</f>
        <v>1494943.371794872</v>
      </c>
      <c r="F17189" s="5">
        <v>135735.59</v>
      </c>
      <c r="G17189" s="5">
        <v>60498.92</v>
      </c>
      <c r="H17189" s="5">
        <v>75236.67</v>
      </c>
      <c r="I17189" s="3">
        <v>0</v>
      </c>
      <c r="J17189" s="3" t="s">
        <v>271</v>
      </c>
      <c r="K17189" s="3" t="s">
        <v>7</v>
      </c>
      <c r="L17189" s="4" t="s">
        <v>77</v>
      </c>
    </row>
    <row r="17190" spans="1:12" x14ac:dyDescent="0.25">
      <c r="A17190" s="3" t="s">
        <v>50</v>
      </c>
      <c r="B17190" s="3" t="str">
        <f>TEXT(A17190,"ММММ")</f>
        <v>Март</v>
      </c>
      <c r="C17190" s="5">
        <v>32.1</v>
      </c>
      <c r="D17190" s="19">
        <v>4813151.4000000004</v>
      </c>
      <c r="E17190" s="19">
        <f>D17190/C17190</f>
        <v>149942.41121495329</v>
      </c>
      <c r="F17190" s="5">
        <v>45811.82</v>
      </c>
      <c r="G17190" s="5">
        <v>27937.4</v>
      </c>
      <c r="H17190" s="5">
        <v>15551.62</v>
      </c>
      <c r="I17190" s="3">
        <v>2322.8000000000002</v>
      </c>
      <c r="J17190" s="3" t="s">
        <v>271</v>
      </c>
      <c r="K17190" s="3" t="s">
        <v>7</v>
      </c>
      <c r="L17190" s="4" t="s">
        <v>78</v>
      </c>
    </row>
    <row r="17191" spans="1:12" x14ac:dyDescent="0.25">
      <c r="A17191" s="3" t="s">
        <v>50</v>
      </c>
      <c r="B17191" s="3" t="str">
        <f>TEXT(A17191,"ММММ")</f>
        <v>Март</v>
      </c>
      <c r="C17191" s="5">
        <v>37.200000000000003</v>
      </c>
      <c r="D17191" s="19">
        <v>3374616</v>
      </c>
      <c r="E17191" s="19">
        <f>D17191/C17191</f>
        <v>90715.483870967728</v>
      </c>
      <c r="F17191" s="5">
        <v>25443.64</v>
      </c>
      <c r="G17191" s="5">
        <v>19549.59</v>
      </c>
      <c r="H17191" s="5">
        <v>5894.05</v>
      </c>
      <c r="I17191" s="3">
        <v>0</v>
      </c>
      <c r="J17191" s="3" t="s">
        <v>271</v>
      </c>
      <c r="K17191" s="3" t="s">
        <v>7</v>
      </c>
      <c r="L17191" s="4" t="s">
        <v>79</v>
      </c>
    </row>
    <row r="17192" spans="1:12" x14ac:dyDescent="0.25">
      <c r="A17192" s="3" t="s">
        <v>50</v>
      </c>
      <c r="B17192" s="3" t="str">
        <f>TEXT(A17192,"ММММ")</f>
        <v>Март</v>
      </c>
      <c r="C17192" s="5">
        <v>30.3</v>
      </c>
      <c r="D17192" s="19">
        <v>8731404.3000000007</v>
      </c>
      <c r="E17192" s="19">
        <f>D17192/C17192</f>
        <v>288165.15841584158</v>
      </c>
      <c r="F17192" s="5">
        <v>38563.47</v>
      </c>
      <c r="G17192" s="5">
        <v>38263.99</v>
      </c>
      <c r="H17192" s="5">
        <v>299.48</v>
      </c>
      <c r="I17192" s="3">
        <v>0</v>
      </c>
      <c r="J17192" s="3" t="s">
        <v>271</v>
      </c>
      <c r="K17192" s="3" t="s">
        <v>7</v>
      </c>
      <c r="L17192" s="4" t="s">
        <v>80</v>
      </c>
    </row>
    <row r="17193" spans="1:12" x14ac:dyDescent="0.25">
      <c r="A17193" s="3" t="s">
        <v>50</v>
      </c>
      <c r="B17193" s="3" t="str">
        <f>TEXT(A17193,"ММММ")</f>
        <v>Март</v>
      </c>
      <c r="C17193" s="5">
        <v>25.8</v>
      </c>
      <c r="D17193" s="19">
        <v>83932376.700000003</v>
      </c>
      <c r="E17193" s="19">
        <f>D17193/C17193</f>
        <v>3253192.8953488371</v>
      </c>
      <c r="F17193" s="5">
        <v>328752.15999999997</v>
      </c>
      <c r="G17193" s="5">
        <v>311497.59999999998</v>
      </c>
      <c r="H17193" s="5">
        <v>15650.13</v>
      </c>
      <c r="I17193" s="3">
        <v>1604.43</v>
      </c>
      <c r="J17193" s="3" t="s">
        <v>271</v>
      </c>
      <c r="K17193" s="3" t="s">
        <v>7</v>
      </c>
      <c r="L17193" s="4" t="s">
        <v>81</v>
      </c>
    </row>
    <row r="17194" spans="1:12" x14ac:dyDescent="0.25">
      <c r="A17194" s="3" t="s">
        <v>50</v>
      </c>
      <c r="B17194" s="3" t="str">
        <f>TEXT(A17194,"ММММ")</f>
        <v>Март</v>
      </c>
      <c r="C17194" s="5">
        <v>35.4</v>
      </c>
      <c r="D17194" s="19">
        <v>1881865.5</v>
      </c>
      <c r="E17194" s="19">
        <f>D17194/C17194</f>
        <v>53160.042372881355</v>
      </c>
      <c r="F17194" s="5">
        <v>19921.07</v>
      </c>
      <c r="G17194" s="5">
        <v>11944.24</v>
      </c>
      <c r="H17194" s="5">
        <v>7667.38</v>
      </c>
      <c r="I17194" s="3">
        <v>309.45</v>
      </c>
      <c r="J17194" s="3" t="s">
        <v>271</v>
      </c>
      <c r="K17194" s="3" t="s">
        <v>7</v>
      </c>
      <c r="L17194" s="4" t="s">
        <v>82</v>
      </c>
    </row>
    <row r="17195" spans="1:12" x14ac:dyDescent="0.25">
      <c r="A17195" s="3" t="s">
        <v>50</v>
      </c>
      <c r="B17195" s="3" t="str">
        <f>TEXT(A17195,"ММММ")</f>
        <v>Март</v>
      </c>
      <c r="C17195" s="5">
        <v>39</v>
      </c>
      <c r="D17195" s="19">
        <v>10689349.799999999</v>
      </c>
      <c r="E17195" s="19">
        <f>D17195/C17195</f>
        <v>274085.89230769227</v>
      </c>
      <c r="F17195" s="5">
        <v>69396.41</v>
      </c>
      <c r="G17195" s="5">
        <v>47346.87</v>
      </c>
      <c r="H17195" s="5">
        <v>22049.54</v>
      </c>
      <c r="I17195" s="3">
        <v>0</v>
      </c>
      <c r="J17195" s="3" t="s">
        <v>271</v>
      </c>
      <c r="K17195" s="3" t="s">
        <v>7</v>
      </c>
      <c r="L17195" s="4" t="s">
        <v>83</v>
      </c>
    </row>
    <row r="17196" spans="1:12" x14ac:dyDescent="0.25">
      <c r="A17196" s="3" t="s">
        <v>50</v>
      </c>
      <c r="B17196" s="3" t="str">
        <f>TEXT(A17196,"ММММ")</f>
        <v>Март</v>
      </c>
      <c r="C17196" s="5">
        <v>36.299999999999997</v>
      </c>
      <c r="D17196" s="19">
        <v>68925273.299999997</v>
      </c>
      <c r="E17196" s="19">
        <f>D17196/C17196</f>
        <v>1898767.8595041323</v>
      </c>
      <c r="F17196" s="5">
        <v>622978.93000000005</v>
      </c>
      <c r="G17196" s="5">
        <v>588931.15</v>
      </c>
      <c r="H17196" s="5">
        <v>33275.040000000001</v>
      </c>
      <c r="I17196" s="3">
        <v>772.74</v>
      </c>
      <c r="J17196" s="3" t="s">
        <v>271</v>
      </c>
      <c r="K17196" s="3" t="s">
        <v>7</v>
      </c>
      <c r="L17196" s="4" t="s">
        <v>84</v>
      </c>
    </row>
    <row r="17197" spans="1:12" x14ac:dyDescent="0.25">
      <c r="A17197" s="3" t="s">
        <v>50</v>
      </c>
      <c r="B17197" s="3" t="str">
        <f>TEXT(A17197,"ММММ")</f>
        <v>Март</v>
      </c>
      <c r="C17197" s="5">
        <v>32.400000000000006</v>
      </c>
      <c r="D17197" s="19">
        <v>4477182</v>
      </c>
      <c r="E17197" s="19">
        <f>D17197/C17197</f>
        <v>138184.62962962961</v>
      </c>
      <c r="F17197" s="5">
        <v>26514.22</v>
      </c>
      <c r="G17197" s="5">
        <v>22958.63</v>
      </c>
      <c r="H17197" s="5">
        <v>3555.59</v>
      </c>
      <c r="I17197" s="3">
        <v>0</v>
      </c>
      <c r="J17197" s="3" t="s">
        <v>271</v>
      </c>
      <c r="K17197" s="3" t="s">
        <v>7</v>
      </c>
      <c r="L17197" s="4" t="s">
        <v>85</v>
      </c>
    </row>
    <row r="17198" spans="1:12" x14ac:dyDescent="0.25">
      <c r="A17198" s="3" t="s">
        <v>50</v>
      </c>
      <c r="B17198" s="3" t="str">
        <f>TEXT(A17198,"ММММ")</f>
        <v>Март</v>
      </c>
      <c r="C17198" s="5">
        <v>31.8</v>
      </c>
      <c r="D17198" s="19">
        <v>7448213.7000000002</v>
      </c>
      <c r="E17198" s="19">
        <f>D17198/C17198</f>
        <v>234220.55660377358</v>
      </c>
      <c r="F17198" s="5">
        <v>72616.800000000003</v>
      </c>
      <c r="G17198" s="5">
        <v>69335.509999999995</v>
      </c>
      <c r="H17198" s="5">
        <v>3281.29</v>
      </c>
      <c r="I17198" s="3">
        <v>0</v>
      </c>
      <c r="J17198" s="3" t="s">
        <v>271</v>
      </c>
      <c r="K17198" s="3" t="s">
        <v>7</v>
      </c>
      <c r="L17198" s="4" t="s">
        <v>86</v>
      </c>
    </row>
    <row r="17199" spans="1:12" x14ac:dyDescent="0.25">
      <c r="A17199" s="3" t="s">
        <v>50</v>
      </c>
      <c r="B17199" s="3" t="str">
        <f>TEXT(A17199,"ММММ")</f>
        <v>Март</v>
      </c>
      <c r="C17199" s="5">
        <v>40.800000000000004</v>
      </c>
      <c r="D17199" s="19">
        <v>33880018.5</v>
      </c>
      <c r="E17199" s="19">
        <f>D17199/C17199</f>
        <v>830392.61029411759</v>
      </c>
      <c r="F17199" s="5">
        <v>339799.82</v>
      </c>
      <c r="G17199" s="5">
        <v>271636.2</v>
      </c>
      <c r="H17199" s="5">
        <v>68163.62</v>
      </c>
      <c r="I17199" s="3">
        <v>0</v>
      </c>
      <c r="J17199" s="3" t="s">
        <v>271</v>
      </c>
      <c r="K17199" s="3" t="s">
        <v>7</v>
      </c>
      <c r="L17199" s="4" t="s">
        <v>87</v>
      </c>
    </row>
    <row r="17200" spans="1:12" x14ac:dyDescent="0.25">
      <c r="A17200" s="3" t="s">
        <v>50</v>
      </c>
      <c r="B17200" s="3" t="str">
        <f>TEXT(A17200,"ММММ")</f>
        <v>Март</v>
      </c>
      <c r="C17200" s="5">
        <v>38.1</v>
      </c>
      <c r="D17200" s="19">
        <v>97524975.899999991</v>
      </c>
      <c r="E17200" s="19">
        <f>D17200/C17200</f>
        <v>2559710.653543307</v>
      </c>
      <c r="F17200" s="5">
        <v>1017429.27</v>
      </c>
      <c r="G17200" s="5">
        <v>909308.32</v>
      </c>
      <c r="H17200" s="5">
        <v>108119.32</v>
      </c>
      <c r="I17200" s="3">
        <v>1.63</v>
      </c>
      <c r="J17200" s="3" t="s">
        <v>271</v>
      </c>
      <c r="K17200" s="3" t="s">
        <v>7</v>
      </c>
      <c r="L17200" s="4" t="s">
        <v>88</v>
      </c>
    </row>
    <row r="17201" spans="1:12" x14ac:dyDescent="0.25">
      <c r="A17201" s="3" t="s">
        <v>50</v>
      </c>
      <c r="B17201" s="3" t="str">
        <f>TEXT(A17201,"ММММ")</f>
        <v>Март</v>
      </c>
      <c r="C17201" s="5">
        <v>32.700000000000003</v>
      </c>
      <c r="D17201" s="19">
        <v>8638911.8999999985</v>
      </c>
      <c r="E17201" s="19">
        <f>D17201/C17201</f>
        <v>264186.90825688065</v>
      </c>
      <c r="F17201" s="5">
        <v>50908.82</v>
      </c>
      <c r="G17201" s="5">
        <v>50606.6</v>
      </c>
      <c r="H17201" s="5">
        <v>302.22000000000003</v>
      </c>
      <c r="I17201" s="3">
        <v>0</v>
      </c>
      <c r="J17201" s="3" t="s">
        <v>271</v>
      </c>
      <c r="K17201" s="3" t="s">
        <v>7</v>
      </c>
      <c r="L17201" s="4" t="s">
        <v>89</v>
      </c>
    </row>
    <row r="17202" spans="1:12" x14ac:dyDescent="0.25">
      <c r="A17202" s="3" t="s">
        <v>50</v>
      </c>
      <c r="B17202" s="3" t="str">
        <f>TEXT(A17202,"ММММ")</f>
        <v>Март</v>
      </c>
      <c r="C17202" s="5">
        <v>38.1</v>
      </c>
      <c r="D17202" s="19">
        <v>6572153.7000000002</v>
      </c>
      <c r="E17202" s="19">
        <f>D17202/C17202</f>
        <v>172497.47244094487</v>
      </c>
      <c r="F17202" s="5">
        <v>49331.49</v>
      </c>
      <c r="G17202" s="5">
        <v>33996.639999999999</v>
      </c>
      <c r="H17202" s="5">
        <v>15334.85</v>
      </c>
      <c r="I17202" s="3">
        <v>0</v>
      </c>
      <c r="J17202" s="3" t="s">
        <v>271</v>
      </c>
      <c r="K17202" s="3" t="s">
        <v>7</v>
      </c>
      <c r="L17202" s="4" t="s">
        <v>90</v>
      </c>
    </row>
    <row r="17203" spans="1:12" x14ac:dyDescent="0.25">
      <c r="A17203" s="3" t="s">
        <v>50</v>
      </c>
      <c r="B17203" s="3" t="str">
        <f>TEXT(A17203,"ММММ")</f>
        <v>Март</v>
      </c>
      <c r="C17203" s="5">
        <v>42</v>
      </c>
      <c r="D17203" s="19">
        <v>10488293.4</v>
      </c>
      <c r="E17203" s="19">
        <f>D17203/C17203</f>
        <v>249721.27142857143</v>
      </c>
      <c r="F17203" s="5">
        <v>121768.61</v>
      </c>
      <c r="G17203" s="5">
        <v>106813.89</v>
      </c>
      <c r="H17203" s="5">
        <v>14953.22</v>
      </c>
      <c r="I17203" s="3">
        <v>1.5</v>
      </c>
      <c r="J17203" s="3" t="s">
        <v>271</v>
      </c>
      <c r="K17203" s="3" t="s">
        <v>7</v>
      </c>
      <c r="L17203" s="4" t="s">
        <v>91</v>
      </c>
    </row>
    <row r="17204" spans="1:12" x14ac:dyDescent="0.25">
      <c r="A17204" s="3" t="s">
        <v>50</v>
      </c>
      <c r="B17204" s="3" t="str">
        <f>TEXT(A17204,"ММММ")</f>
        <v>Март</v>
      </c>
      <c r="C17204" s="5">
        <v>21.599999999999998</v>
      </c>
      <c r="D17204" s="19">
        <v>31264784.699999999</v>
      </c>
      <c r="E17204" s="19">
        <f>D17204/C17204</f>
        <v>1447443.7361111112</v>
      </c>
      <c r="F17204" s="5">
        <v>68487.039999999994</v>
      </c>
      <c r="G17204" s="5">
        <v>68487.039999999994</v>
      </c>
      <c r="H17204" s="5">
        <v>0</v>
      </c>
      <c r="I17204" s="3">
        <v>0</v>
      </c>
      <c r="J17204" s="3" t="s">
        <v>271</v>
      </c>
      <c r="K17204" s="3" t="s">
        <v>7</v>
      </c>
      <c r="L17204" s="4" t="s">
        <v>92</v>
      </c>
    </row>
    <row r="17205" spans="1:12" x14ac:dyDescent="0.25">
      <c r="A17205" s="3" t="s">
        <v>50</v>
      </c>
      <c r="B17205" s="3" t="str">
        <f>TEXT(A17205,"ММММ")</f>
        <v>Март</v>
      </c>
      <c r="C17205" s="5">
        <v>28.5</v>
      </c>
      <c r="D17205" s="19">
        <v>4792078.8</v>
      </c>
      <c r="E17205" s="19">
        <f>D17205/C17205</f>
        <v>168143.11578947367</v>
      </c>
      <c r="F17205" s="5">
        <v>37704.080000000002</v>
      </c>
      <c r="G17205" s="5">
        <v>19742.03</v>
      </c>
      <c r="H17205" s="5">
        <v>17962.05</v>
      </c>
      <c r="I17205" s="3">
        <v>0</v>
      </c>
      <c r="J17205" s="3" t="s">
        <v>271</v>
      </c>
      <c r="K17205" s="3" t="s">
        <v>7</v>
      </c>
      <c r="L17205" s="4" t="s">
        <v>93</v>
      </c>
    </row>
    <row r="17206" spans="1:12" x14ac:dyDescent="0.25">
      <c r="A17206" s="3" t="s">
        <v>50</v>
      </c>
      <c r="B17206" s="3" t="str">
        <f>TEXT(A17206,"ММММ")</f>
        <v>Март</v>
      </c>
      <c r="C17206" s="5">
        <v>33.300000000000004</v>
      </c>
      <c r="D17206" s="19">
        <v>45932569.199999996</v>
      </c>
      <c r="E17206" s="19">
        <f>D17206/C17206</f>
        <v>1379356.4324324322</v>
      </c>
      <c r="F17206" s="5">
        <v>271059.63</v>
      </c>
      <c r="G17206" s="5">
        <v>269498.52</v>
      </c>
      <c r="H17206" s="5">
        <v>734.29</v>
      </c>
      <c r="I17206" s="3">
        <v>826.82</v>
      </c>
      <c r="J17206" s="3" t="s">
        <v>271</v>
      </c>
      <c r="K17206" s="3" t="s">
        <v>7</v>
      </c>
      <c r="L17206" s="4" t="s">
        <v>94</v>
      </c>
    </row>
    <row r="17207" spans="1:12" x14ac:dyDescent="0.25">
      <c r="A17207" s="3" t="s">
        <v>50</v>
      </c>
      <c r="B17207" s="3" t="str">
        <f>TEXT(A17207,"ММММ")</f>
        <v>Март</v>
      </c>
      <c r="C17207" s="5">
        <v>35.099999999999994</v>
      </c>
      <c r="D17207" s="19">
        <v>12595486.5</v>
      </c>
      <c r="E17207" s="19">
        <f>D17207/C17207</f>
        <v>358845.76923076931</v>
      </c>
      <c r="F17207" s="5">
        <v>52975.38</v>
      </c>
      <c r="G17207" s="5">
        <v>52751.040000000001</v>
      </c>
      <c r="H17207" s="5">
        <v>220.46</v>
      </c>
      <c r="I17207" s="3">
        <v>3.88</v>
      </c>
      <c r="J17207" s="3" t="s">
        <v>271</v>
      </c>
      <c r="K17207" s="3" t="s">
        <v>7</v>
      </c>
      <c r="L17207" s="4" t="s">
        <v>95</v>
      </c>
    </row>
    <row r="17208" spans="1:12" x14ac:dyDescent="0.25">
      <c r="A17208" s="3" t="s">
        <v>50</v>
      </c>
      <c r="B17208" s="3" t="str">
        <f>TEXT(A17208,"ММММ")</f>
        <v>Март</v>
      </c>
      <c r="C17208" s="5">
        <v>37.200000000000003</v>
      </c>
      <c r="D17208" s="19">
        <v>5967002.1000000006</v>
      </c>
      <c r="E17208" s="19">
        <f>D17208/C17208</f>
        <v>160403.28225806452</v>
      </c>
      <c r="F17208" s="5">
        <v>65638.05</v>
      </c>
      <c r="G17208" s="5">
        <v>65493.35</v>
      </c>
      <c r="H17208" s="5">
        <v>144.69999999999999</v>
      </c>
      <c r="I17208" s="3">
        <v>0</v>
      </c>
      <c r="J17208" s="3" t="s">
        <v>271</v>
      </c>
      <c r="K17208" s="3" t="s">
        <v>7</v>
      </c>
      <c r="L17208" s="4" t="s">
        <v>96</v>
      </c>
    </row>
    <row r="17209" spans="1:12" x14ac:dyDescent="0.25">
      <c r="A17209" s="3" t="s">
        <v>50</v>
      </c>
      <c r="B17209" s="3" t="str">
        <f>TEXT(A17209,"ММММ")</f>
        <v>Март</v>
      </c>
      <c r="C17209" s="5">
        <v>35.699999999999996</v>
      </c>
      <c r="D17209" s="19">
        <v>5326241.0999999996</v>
      </c>
      <c r="E17209" s="19">
        <f>D17209/C17209</f>
        <v>149194.42857142858</v>
      </c>
      <c r="F17209" s="5">
        <v>51568.09</v>
      </c>
      <c r="G17209" s="5">
        <v>51568.09</v>
      </c>
      <c r="H17209" s="5">
        <v>0</v>
      </c>
      <c r="I17209" s="3">
        <v>0</v>
      </c>
      <c r="J17209" s="3" t="s">
        <v>271</v>
      </c>
      <c r="K17209" s="3" t="s">
        <v>7</v>
      </c>
      <c r="L17209" s="4" t="s">
        <v>97</v>
      </c>
    </row>
    <row r="17210" spans="1:12" x14ac:dyDescent="0.25">
      <c r="A17210" s="3" t="s">
        <v>50</v>
      </c>
      <c r="B17210" s="3" t="str">
        <f>TEXT(A17210,"ММММ")</f>
        <v>Март</v>
      </c>
      <c r="C17210" s="5">
        <v>34.799999999999997</v>
      </c>
      <c r="D17210" s="19">
        <v>3351077.4</v>
      </c>
      <c r="E17210" s="19">
        <f>D17210/C17210</f>
        <v>96295.327586206899</v>
      </c>
      <c r="F17210" s="5">
        <v>31548.04</v>
      </c>
      <c r="G17210" s="5">
        <v>31447.87</v>
      </c>
      <c r="H17210" s="5">
        <v>100.17</v>
      </c>
      <c r="I17210" s="3">
        <v>0</v>
      </c>
      <c r="J17210" s="3" t="s">
        <v>271</v>
      </c>
      <c r="K17210" s="3" t="s">
        <v>7</v>
      </c>
      <c r="L17210" s="4" t="s">
        <v>98</v>
      </c>
    </row>
    <row r="17211" spans="1:12" x14ac:dyDescent="0.25">
      <c r="A17211" s="3" t="s">
        <v>50</v>
      </c>
      <c r="B17211" s="3" t="str">
        <f>TEXT(A17211,"ММММ")</f>
        <v>Март</v>
      </c>
      <c r="C17211" s="5">
        <v>33.6</v>
      </c>
      <c r="D17211" s="19">
        <v>12454430.699999999</v>
      </c>
      <c r="E17211" s="19">
        <f>D17211/C17211</f>
        <v>370667.58035714284</v>
      </c>
      <c r="F17211" s="5">
        <v>50002.75</v>
      </c>
      <c r="G17211" s="5">
        <v>50002.75</v>
      </c>
      <c r="H17211" s="5">
        <v>0</v>
      </c>
      <c r="I17211" s="3">
        <v>0</v>
      </c>
      <c r="J17211" s="3" t="s">
        <v>271</v>
      </c>
      <c r="K17211" s="3" t="s">
        <v>7</v>
      </c>
      <c r="L17211" s="4" t="s">
        <v>99</v>
      </c>
    </row>
    <row r="17212" spans="1:12" x14ac:dyDescent="0.25">
      <c r="A17212" s="3" t="s">
        <v>50</v>
      </c>
      <c r="B17212" s="3" t="str">
        <f>TEXT(A17212,"ММММ")</f>
        <v>Март</v>
      </c>
      <c r="C17212" s="5">
        <v>28.5</v>
      </c>
      <c r="D17212" s="19">
        <v>15128524.799999999</v>
      </c>
      <c r="E17212" s="19">
        <f>D17212/C17212</f>
        <v>530825.43157894735</v>
      </c>
      <c r="F17212" s="5">
        <v>47821.85</v>
      </c>
      <c r="G17212" s="5">
        <v>42719.72</v>
      </c>
      <c r="H17212" s="5">
        <v>5102.13</v>
      </c>
      <c r="I17212" s="3">
        <v>0</v>
      </c>
      <c r="J17212" s="3" t="s">
        <v>271</v>
      </c>
      <c r="K17212" s="3" t="s">
        <v>7</v>
      </c>
      <c r="L17212" s="4" t="s">
        <v>100</v>
      </c>
    </row>
    <row r="17213" spans="1:12" x14ac:dyDescent="0.25">
      <c r="A17213" s="3" t="s">
        <v>50</v>
      </c>
      <c r="B17213" s="3" t="str">
        <f>TEXT(A17213,"ММММ")</f>
        <v>Март</v>
      </c>
      <c r="C17213" s="5">
        <v>34.799999999999997</v>
      </c>
      <c r="D17213" s="19">
        <v>24923262.600000001</v>
      </c>
      <c r="E17213" s="19">
        <f>D17213/C17213</f>
        <v>716185.70689655177</v>
      </c>
      <c r="F17213" s="5">
        <v>96460.01</v>
      </c>
      <c r="G17213" s="5">
        <v>95539.75</v>
      </c>
      <c r="H17213" s="5">
        <v>803.34</v>
      </c>
      <c r="I17213" s="3">
        <v>116.92</v>
      </c>
      <c r="J17213" s="3" t="s">
        <v>271</v>
      </c>
      <c r="K17213" s="3" t="s">
        <v>7</v>
      </c>
      <c r="L17213" s="4" t="s">
        <v>101</v>
      </c>
    </row>
    <row r="17214" spans="1:12" x14ac:dyDescent="0.25">
      <c r="A17214" s="3" t="s">
        <v>50</v>
      </c>
      <c r="B17214" s="3" t="str">
        <f>TEXT(A17214,"ММММ")</f>
        <v>Март</v>
      </c>
      <c r="C17214" s="5">
        <v>37.200000000000003</v>
      </c>
      <c r="D17214" s="19">
        <v>13195390.5</v>
      </c>
      <c r="E17214" s="19">
        <f>D17214/C17214</f>
        <v>354714.79838709673</v>
      </c>
      <c r="F17214" s="5">
        <v>69966.25</v>
      </c>
      <c r="G17214" s="5">
        <v>69941.69</v>
      </c>
      <c r="H17214" s="5">
        <v>8.24</v>
      </c>
      <c r="I17214" s="3">
        <v>16.32</v>
      </c>
      <c r="J17214" s="3" t="s">
        <v>271</v>
      </c>
      <c r="K17214" s="3" t="s">
        <v>7</v>
      </c>
      <c r="L17214" s="4" t="s">
        <v>102</v>
      </c>
    </row>
    <row r="17215" spans="1:12" x14ac:dyDescent="0.25">
      <c r="A17215" s="3" t="s">
        <v>50</v>
      </c>
      <c r="B17215" s="3" t="str">
        <f>TEXT(A17215,"ММММ")</f>
        <v>Март</v>
      </c>
      <c r="C17215" s="5">
        <v>34.199999999999996</v>
      </c>
      <c r="D17215" s="19">
        <v>8690397.2999999989</v>
      </c>
      <c r="E17215" s="19">
        <f>D17215/C17215</f>
        <v>254105.18421052632</v>
      </c>
      <c r="F17215" s="5">
        <v>62840.24</v>
      </c>
      <c r="G17215" s="5">
        <v>58373.46</v>
      </c>
      <c r="H17215" s="5">
        <v>4466.78</v>
      </c>
      <c r="I17215" s="3">
        <v>0</v>
      </c>
      <c r="J17215" s="3" t="s">
        <v>271</v>
      </c>
      <c r="K17215" s="3" t="s">
        <v>7</v>
      </c>
      <c r="L17215" s="4" t="s">
        <v>103</v>
      </c>
    </row>
    <row r="17216" spans="1:12" x14ac:dyDescent="0.25">
      <c r="A17216" s="3" t="s">
        <v>50</v>
      </c>
      <c r="B17216" s="3" t="str">
        <f>TEXT(A17216,"ММММ")</f>
        <v>Март</v>
      </c>
      <c r="C17216" s="5">
        <v>24</v>
      </c>
      <c r="D17216" s="19">
        <v>175949994.29999998</v>
      </c>
      <c r="E17216" s="19">
        <f>D17216/C17216</f>
        <v>7331249.7624999993</v>
      </c>
      <c r="F17216" s="5">
        <v>713532.2</v>
      </c>
      <c r="G17216" s="5">
        <v>537992.31999999995</v>
      </c>
      <c r="H17216" s="5">
        <v>175511.51</v>
      </c>
      <c r="I17216" s="3">
        <v>28.37</v>
      </c>
      <c r="J17216" s="3" t="s">
        <v>271</v>
      </c>
      <c r="K17216" s="3" t="s">
        <v>7</v>
      </c>
      <c r="L17216" s="4" t="s">
        <v>104</v>
      </c>
    </row>
    <row r="17217" spans="1:12" x14ac:dyDescent="0.25">
      <c r="A17217" s="3" t="s">
        <v>50</v>
      </c>
      <c r="B17217" s="3" t="str">
        <f>TEXT(A17217,"ММММ")</f>
        <v>Март</v>
      </c>
      <c r="C17217" s="5">
        <v>35.4</v>
      </c>
      <c r="D17217" s="19">
        <v>79277451.900000006</v>
      </c>
      <c r="E17217" s="19">
        <f>D17217/C17217</f>
        <v>2239476.0423728814</v>
      </c>
      <c r="F17217" s="5">
        <v>528577.63</v>
      </c>
      <c r="G17217" s="5">
        <v>413603.79</v>
      </c>
      <c r="H17217" s="5">
        <v>114973.84</v>
      </c>
      <c r="I17217" s="3">
        <v>0</v>
      </c>
      <c r="J17217" s="3" t="s">
        <v>271</v>
      </c>
      <c r="K17217" s="3" t="s">
        <v>7</v>
      </c>
      <c r="L17217" s="4" t="s">
        <v>105</v>
      </c>
    </row>
    <row r="17218" spans="1:12" x14ac:dyDescent="0.25">
      <c r="A17218" s="3" t="s">
        <v>50</v>
      </c>
      <c r="B17218" s="3" t="str">
        <f>TEXT(A17218,"ММММ")</f>
        <v>Март</v>
      </c>
      <c r="C17218" s="5">
        <v>35.4</v>
      </c>
      <c r="D17218" s="19">
        <v>2095457.4000000001</v>
      </c>
      <c r="E17218" s="19">
        <f>D17218/C17218</f>
        <v>59193.711864406789</v>
      </c>
      <c r="F17218" s="5">
        <v>7518.25</v>
      </c>
      <c r="G17218" s="5">
        <v>7514.21</v>
      </c>
      <c r="H17218" s="5">
        <v>4.04</v>
      </c>
      <c r="I17218" s="3">
        <v>0</v>
      </c>
      <c r="J17218" s="3" t="s">
        <v>271</v>
      </c>
      <c r="K17218" s="3" t="s">
        <v>7</v>
      </c>
      <c r="L17218" s="4" t="s">
        <v>106</v>
      </c>
    </row>
    <row r="17219" spans="1:12" x14ac:dyDescent="0.25">
      <c r="A17219" s="3" t="s">
        <v>50</v>
      </c>
      <c r="B17219" s="3" t="str">
        <f>TEXT(A17219,"ММММ")</f>
        <v>Март</v>
      </c>
      <c r="C17219" s="5">
        <v>40.800000000000004</v>
      </c>
      <c r="D17219" s="19">
        <v>4425767.7</v>
      </c>
      <c r="E17219" s="19">
        <f>D17219/C17219</f>
        <v>108474.69852941176</v>
      </c>
      <c r="F17219" s="5">
        <v>41663.599999999999</v>
      </c>
      <c r="G17219" s="5">
        <v>41663.599999999999</v>
      </c>
      <c r="H17219" s="5">
        <v>0</v>
      </c>
      <c r="I17219" s="3">
        <v>0</v>
      </c>
      <c r="J17219" s="3" t="s">
        <v>271</v>
      </c>
      <c r="K17219" s="3" t="s">
        <v>7</v>
      </c>
      <c r="L17219" s="4" t="s">
        <v>107</v>
      </c>
    </row>
    <row r="17220" spans="1:12" x14ac:dyDescent="0.25">
      <c r="A17220" s="3" t="s">
        <v>50</v>
      </c>
      <c r="B17220" s="3" t="str">
        <f>TEXT(A17220,"ММММ")</f>
        <v>Март</v>
      </c>
      <c r="C17220" s="5">
        <v>38.4</v>
      </c>
      <c r="D17220" s="19">
        <v>1385976</v>
      </c>
      <c r="E17220" s="19">
        <f>D17220/C17220</f>
        <v>36093.125</v>
      </c>
      <c r="F17220" s="5">
        <v>21555.96</v>
      </c>
      <c r="G17220" s="5">
        <v>21318.18</v>
      </c>
      <c r="H17220" s="5">
        <v>237.78</v>
      </c>
      <c r="I17220" s="3">
        <v>0</v>
      </c>
      <c r="J17220" s="3" t="s">
        <v>271</v>
      </c>
      <c r="K17220" s="3" t="s">
        <v>7</v>
      </c>
      <c r="L17220" s="4" t="s">
        <v>108</v>
      </c>
    </row>
    <row r="17221" spans="1:12" x14ac:dyDescent="0.25">
      <c r="A17221" s="3" t="s">
        <v>50</v>
      </c>
      <c r="B17221" s="3" t="str">
        <f>TEXT(A17221,"ММММ")</f>
        <v>Март</v>
      </c>
      <c r="C17221" s="5">
        <v>36.6</v>
      </c>
      <c r="D17221" s="19">
        <v>7779531.9000000004</v>
      </c>
      <c r="E17221" s="19">
        <f>D17221/C17221</f>
        <v>212555.51639344264</v>
      </c>
      <c r="F17221" s="5">
        <v>73768.289999999994</v>
      </c>
      <c r="G17221" s="5">
        <v>55747.85</v>
      </c>
      <c r="H17221" s="5">
        <v>18020.439999999999</v>
      </c>
      <c r="I17221" s="3">
        <v>0</v>
      </c>
      <c r="J17221" s="3" t="s">
        <v>271</v>
      </c>
      <c r="K17221" s="3" t="s">
        <v>7</v>
      </c>
      <c r="L17221" s="4" t="s">
        <v>109</v>
      </c>
    </row>
    <row r="17222" spans="1:12" x14ac:dyDescent="0.25">
      <c r="A17222" s="3" t="s">
        <v>50</v>
      </c>
      <c r="B17222" s="3" t="str">
        <f>TEXT(A17222,"ММММ")</f>
        <v>Март</v>
      </c>
      <c r="C17222" s="5">
        <v>30.6</v>
      </c>
      <c r="D17222" s="19">
        <v>902840965.5</v>
      </c>
      <c r="E17222" s="19">
        <f>D17222/C17222</f>
        <v>29504606.715686273</v>
      </c>
      <c r="F17222" s="5">
        <v>5272966.75</v>
      </c>
      <c r="G17222" s="5">
        <v>4583726.82</v>
      </c>
      <c r="H17222" s="5">
        <v>673149.42</v>
      </c>
      <c r="I17222" s="3">
        <v>16090.51</v>
      </c>
      <c r="J17222" s="3" t="s">
        <v>271</v>
      </c>
      <c r="K17222" s="3" t="s">
        <v>7</v>
      </c>
      <c r="L17222" s="4" t="s">
        <v>110</v>
      </c>
    </row>
    <row r="17223" spans="1:12" x14ac:dyDescent="0.25">
      <c r="A17223" s="3" t="s">
        <v>50</v>
      </c>
      <c r="B17223" s="3" t="str">
        <f>TEXT(A17223,"ММММ")</f>
        <v>Март</v>
      </c>
      <c r="C17223" s="5">
        <v>29.7</v>
      </c>
      <c r="D17223" s="19">
        <v>161480805.29999998</v>
      </c>
      <c r="E17223" s="19">
        <f>D17223/C17223</f>
        <v>5437064.1515151514</v>
      </c>
      <c r="F17223" s="5">
        <v>623079.09</v>
      </c>
      <c r="G17223" s="5">
        <v>524272.88</v>
      </c>
      <c r="H17223" s="5">
        <v>98774.76</v>
      </c>
      <c r="I17223" s="3">
        <v>31.45</v>
      </c>
      <c r="J17223" s="3" t="s">
        <v>271</v>
      </c>
      <c r="K17223" s="3" t="s">
        <v>7</v>
      </c>
      <c r="L17223" s="4" t="s">
        <v>111</v>
      </c>
    </row>
    <row r="17224" spans="1:12" x14ac:dyDescent="0.25">
      <c r="A17224" s="3" t="s">
        <v>50</v>
      </c>
      <c r="B17224" s="3" t="str">
        <f>TEXT(A17224,"ММММ")</f>
        <v>Март</v>
      </c>
      <c r="C17224" s="5">
        <v>21.9</v>
      </c>
      <c r="D17224" s="19">
        <v>24171930.900000002</v>
      </c>
      <c r="E17224" s="19">
        <f>D17224/C17224</f>
        <v>1103741.1369863015</v>
      </c>
      <c r="F17224" s="5">
        <v>88192.02</v>
      </c>
      <c r="G17224" s="5">
        <v>85848.21</v>
      </c>
      <c r="H17224" s="5">
        <v>2343.81</v>
      </c>
      <c r="I17224" s="3">
        <v>0</v>
      </c>
      <c r="J17224" s="3" t="s">
        <v>271</v>
      </c>
      <c r="K17224" s="3" t="s">
        <v>7</v>
      </c>
      <c r="L17224" s="4" t="s">
        <v>112</v>
      </c>
    </row>
    <row r="17225" spans="1:12" x14ac:dyDescent="0.25">
      <c r="A17225" s="3" t="s">
        <v>50</v>
      </c>
      <c r="B17225" s="3" t="str">
        <f>TEXT(A17225,"ММММ")</f>
        <v>Март</v>
      </c>
      <c r="C17225" s="5">
        <v>53.7</v>
      </c>
      <c r="D17225" s="19">
        <v>48789.599999999999</v>
      </c>
      <c r="E17225" s="19">
        <f>D17225/C17225</f>
        <v>908.55865921787699</v>
      </c>
      <c r="F17225" s="5">
        <v>1245.45</v>
      </c>
      <c r="G17225" s="5">
        <v>1245.45</v>
      </c>
      <c r="H17225" s="5">
        <v>0</v>
      </c>
      <c r="I17225" s="3">
        <v>0</v>
      </c>
      <c r="J17225" s="3" t="s">
        <v>272</v>
      </c>
      <c r="K17225" s="3" t="s">
        <v>7</v>
      </c>
      <c r="L17225" s="4" t="s">
        <v>8</v>
      </c>
    </row>
    <row r="17226" spans="1:12" x14ac:dyDescent="0.25">
      <c r="A17226" s="3" t="s">
        <v>50</v>
      </c>
      <c r="B17226" s="3" t="str">
        <f>TEXT(A17226,"ММММ")</f>
        <v>Март</v>
      </c>
      <c r="C17226" s="5">
        <v>36.6</v>
      </c>
      <c r="D17226" s="19">
        <v>480808.5</v>
      </c>
      <c r="E17226" s="19">
        <f>D17226/C17226</f>
        <v>13136.844262295081</v>
      </c>
      <c r="F17226" s="5">
        <v>2742.71</v>
      </c>
      <c r="G17226" s="5">
        <v>0</v>
      </c>
      <c r="H17226" s="5">
        <v>2742.71</v>
      </c>
      <c r="I17226" s="3">
        <v>0</v>
      </c>
      <c r="J17226" s="3" t="s">
        <v>272</v>
      </c>
      <c r="K17226" s="3" t="s">
        <v>7</v>
      </c>
      <c r="L17226" s="4" t="s">
        <v>60</v>
      </c>
    </row>
    <row r="17227" spans="1:12" x14ac:dyDescent="0.25">
      <c r="A17227" s="3" t="s">
        <v>50</v>
      </c>
      <c r="B17227" s="3" t="str">
        <f>TEXT(A17227,"ММММ")</f>
        <v>Март</v>
      </c>
      <c r="C17227" s="5">
        <v>46.800000000000004</v>
      </c>
      <c r="D17227" s="19">
        <v>571615.19999999995</v>
      </c>
      <c r="E17227" s="19">
        <f>D17227/C17227</f>
        <v>12213.999999999998</v>
      </c>
      <c r="F17227" s="5">
        <v>7809.79</v>
      </c>
      <c r="G17227" s="5">
        <v>7809.79</v>
      </c>
      <c r="H17227" s="5">
        <v>0</v>
      </c>
      <c r="I17227" s="3">
        <v>0</v>
      </c>
      <c r="J17227" s="3" t="s">
        <v>272</v>
      </c>
      <c r="K17227" s="3" t="s">
        <v>7</v>
      </c>
      <c r="L17227" s="4" t="s">
        <v>61</v>
      </c>
    </row>
    <row r="17228" spans="1:12" x14ac:dyDescent="0.25">
      <c r="A17228" s="3" t="s">
        <v>50</v>
      </c>
      <c r="B17228" s="3" t="str">
        <f>TEXT(A17228,"ММММ")</f>
        <v>Март</v>
      </c>
      <c r="C17228" s="5">
        <v>45</v>
      </c>
      <c r="D17228" s="19">
        <v>129433.5</v>
      </c>
      <c r="E17228" s="19">
        <f>D17228/C17228</f>
        <v>2876.3</v>
      </c>
      <c r="F17228" s="5">
        <v>505.16</v>
      </c>
      <c r="G17228" s="5">
        <v>253.33</v>
      </c>
      <c r="H17228" s="5">
        <v>251.83</v>
      </c>
      <c r="I17228" s="3">
        <v>0</v>
      </c>
      <c r="J17228" s="3" t="s">
        <v>272</v>
      </c>
      <c r="K17228" s="3" t="s">
        <v>7</v>
      </c>
      <c r="L17228" s="4" t="s">
        <v>62</v>
      </c>
    </row>
    <row r="17229" spans="1:12" x14ac:dyDescent="0.25">
      <c r="A17229" s="3" t="s">
        <v>50</v>
      </c>
      <c r="B17229" s="3" t="str">
        <f>TEXT(A17229,"ММММ")</f>
        <v>Март</v>
      </c>
      <c r="C17229" s="5">
        <v>57.3</v>
      </c>
      <c r="D17229" s="19">
        <v>77007</v>
      </c>
      <c r="E17229" s="19">
        <f>D17229/C17229</f>
        <v>1343.9267015706807</v>
      </c>
      <c r="F17229" s="5">
        <v>1592.51</v>
      </c>
      <c r="G17229" s="5">
        <v>1592.51</v>
      </c>
      <c r="H17229" s="5">
        <v>0</v>
      </c>
      <c r="I17229" s="3">
        <v>0</v>
      </c>
      <c r="J17229" s="3" t="s">
        <v>272</v>
      </c>
      <c r="K17229" s="3" t="s">
        <v>7</v>
      </c>
      <c r="L17229" s="4" t="s">
        <v>63</v>
      </c>
    </row>
    <row r="17230" spans="1:12" x14ac:dyDescent="0.25">
      <c r="A17230" s="3" t="s">
        <v>50</v>
      </c>
      <c r="B17230" s="3" t="str">
        <f>TEXT(A17230,"ММММ")</f>
        <v>Март</v>
      </c>
      <c r="C17230" s="5">
        <v>46.800000000000004</v>
      </c>
      <c r="D17230" s="19">
        <v>64894.5</v>
      </c>
      <c r="E17230" s="19">
        <f>D17230/C17230</f>
        <v>1386.6346153846152</v>
      </c>
      <c r="F17230" s="5">
        <v>2059.13</v>
      </c>
      <c r="G17230" s="5">
        <v>2059.13</v>
      </c>
      <c r="H17230" s="5">
        <v>0</v>
      </c>
      <c r="I17230" s="3">
        <v>0</v>
      </c>
      <c r="J17230" s="3" t="s">
        <v>272</v>
      </c>
      <c r="K17230" s="3" t="s">
        <v>7</v>
      </c>
      <c r="L17230" s="4" t="s">
        <v>64</v>
      </c>
    </row>
    <row r="17231" spans="1:12" x14ac:dyDescent="0.25">
      <c r="A17231" s="3" t="s">
        <v>50</v>
      </c>
      <c r="B17231" s="3" t="str">
        <f>TEXT(A17231,"ММММ")</f>
        <v>Март</v>
      </c>
      <c r="C17231" s="5">
        <v>44.4</v>
      </c>
      <c r="D17231" s="19">
        <v>3250407</v>
      </c>
      <c r="E17231" s="19">
        <f>D17231/C17231</f>
        <v>73207.364864864867</v>
      </c>
      <c r="F17231" s="5">
        <v>11710.97</v>
      </c>
      <c r="G17231" s="5">
        <v>11710.97</v>
      </c>
      <c r="H17231" s="5">
        <v>0</v>
      </c>
      <c r="I17231" s="3">
        <v>0</v>
      </c>
      <c r="J17231" s="3" t="s">
        <v>272</v>
      </c>
      <c r="K17231" s="3" t="s">
        <v>7</v>
      </c>
      <c r="L17231" s="4" t="s">
        <v>65</v>
      </c>
    </row>
    <row r="17232" spans="1:12" x14ac:dyDescent="0.25">
      <c r="A17232" s="3" t="s">
        <v>50</v>
      </c>
      <c r="B17232" s="3" t="str">
        <f>TEXT(A17232,"ММММ")</f>
        <v>Март</v>
      </c>
      <c r="C17232" s="5">
        <v>55.2</v>
      </c>
      <c r="D17232" s="19">
        <v>124293.29999999999</v>
      </c>
      <c r="E17232" s="19">
        <f>D17232/C17232</f>
        <v>2251.690217391304</v>
      </c>
      <c r="F17232" s="5">
        <v>1451.1</v>
      </c>
      <c r="G17232" s="5">
        <v>1451.1</v>
      </c>
      <c r="H17232" s="5">
        <v>0</v>
      </c>
      <c r="I17232" s="3">
        <v>0</v>
      </c>
      <c r="J17232" s="3" t="s">
        <v>272</v>
      </c>
      <c r="K17232" s="3" t="s">
        <v>7</v>
      </c>
      <c r="L17232" s="4" t="s">
        <v>66</v>
      </c>
    </row>
    <row r="17233" spans="1:12" x14ac:dyDescent="0.25">
      <c r="A17233" s="3" t="s">
        <v>50</v>
      </c>
      <c r="B17233" s="3" t="str">
        <f>TEXT(A17233,"ММММ")</f>
        <v>Март</v>
      </c>
      <c r="C17233" s="5">
        <v>48.6</v>
      </c>
      <c r="D17233" s="19">
        <v>496351.5</v>
      </c>
      <c r="E17233" s="19">
        <f>D17233/C17233</f>
        <v>10212.993827160493</v>
      </c>
      <c r="F17233" s="5">
        <v>2459.63</v>
      </c>
      <c r="G17233" s="5">
        <v>2459.63</v>
      </c>
      <c r="H17233" s="5">
        <v>0</v>
      </c>
      <c r="I17233" s="3">
        <v>0</v>
      </c>
      <c r="J17233" s="3" t="s">
        <v>272</v>
      </c>
      <c r="K17233" s="3" t="s">
        <v>7</v>
      </c>
      <c r="L17233" s="4" t="s">
        <v>67</v>
      </c>
    </row>
    <row r="17234" spans="1:12" x14ac:dyDescent="0.25">
      <c r="A17234" s="3" t="s">
        <v>50</v>
      </c>
      <c r="B17234" s="3" t="str">
        <f>TEXT(A17234,"ММММ")</f>
        <v>Март</v>
      </c>
      <c r="C17234" s="5">
        <v>35.099999999999994</v>
      </c>
      <c r="D17234" s="19">
        <v>392113.2</v>
      </c>
      <c r="E17234" s="19">
        <f>D17234/C17234</f>
        <v>11171.316239316242</v>
      </c>
      <c r="F17234" s="5">
        <v>3514.5</v>
      </c>
      <c r="G17234" s="5">
        <v>1373.33</v>
      </c>
      <c r="H17234" s="5">
        <v>2141.17</v>
      </c>
      <c r="I17234" s="3">
        <v>0</v>
      </c>
      <c r="J17234" s="3" t="s">
        <v>272</v>
      </c>
      <c r="K17234" s="3" t="s">
        <v>7</v>
      </c>
      <c r="L17234" s="4" t="s">
        <v>68</v>
      </c>
    </row>
    <row r="17235" spans="1:12" x14ac:dyDescent="0.25">
      <c r="A17235" s="3" t="s">
        <v>50</v>
      </c>
      <c r="B17235" s="3" t="str">
        <f>TEXT(A17235,"ММММ")</f>
        <v>Март</v>
      </c>
      <c r="C17235" s="5">
        <v>55.2</v>
      </c>
      <c r="D17235" s="19">
        <v>135561.29999999999</v>
      </c>
      <c r="E17235" s="19">
        <f>D17235/C17235</f>
        <v>2455.8206521739125</v>
      </c>
      <c r="F17235" s="5">
        <v>1250.9000000000001</v>
      </c>
      <c r="G17235" s="5">
        <v>1130.31</v>
      </c>
      <c r="H17235" s="5">
        <v>120.59</v>
      </c>
      <c r="I17235" s="3">
        <v>0</v>
      </c>
      <c r="J17235" s="3" t="s">
        <v>272</v>
      </c>
      <c r="K17235" s="3" t="s">
        <v>7</v>
      </c>
      <c r="L17235" s="4" t="s">
        <v>69</v>
      </c>
    </row>
    <row r="17236" spans="1:12" x14ac:dyDescent="0.25">
      <c r="A17236" s="3" t="s">
        <v>50</v>
      </c>
      <c r="B17236" s="3" t="str">
        <f>TEXT(A17236,"ММММ")</f>
        <v>Март</v>
      </c>
      <c r="C17236" s="5">
        <v>41.699999999999996</v>
      </c>
      <c r="D17236" s="19">
        <v>256738.50000000003</v>
      </c>
      <c r="E17236" s="19">
        <f>D17236/C17236</f>
        <v>6156.7985611510803</v>
      </c>
      <c r="F17236" s="5">
        <v>2113.33</v>
      </c>
      <c r="G17236" s="5">
        <v>2113.33</v>
      </c>
      <c r="H17236" s="5">
        <v>0</v>
      </c>
      <c r="I17236" s="3">
        <v>0</v>
      </c>
      <c r="J17236" s="3" t="s">
        <v>272</v>
      </c>
      <c r="K17236" s="3" t="s">
        <v>7</v>
      </c>
      <c r="L17236" s="4" t="s">
        <v>70</v>
      </c>
    </row>
    <row r="17237" spans="1:12" x14ac:dyDescent="0.25">
      <c r="A17237" s="3" t="s">
        <v>50</v>
      </c>
      <c r="B17237" s="3" t="str">
        <f>TEXT(A17237,"ММММ")</f>
        <v>Март</v>
      </c>
      <c r="C17237" s="5">
        <v>32.700000000000003</v>
      </c>
      <c r="D17237" s="19">
        <v>2125761.3000000003</v>
      </c>
      <c r="E17237" s="19">
        <f>D17237/C17237</f>
        <v>65007.990825688074</v>
      </c>
      <c r="F17237" s="5">
        <v>9864.27</v>
      </c>
      <c r="G17237" s="5">
        <v>2923.33</v>
      </c>
      <c r="H17237" s="5">
        <v>6940.94</v>
      </c>
      <c r="I17237" s="3">
        <v>0</v>
      </c>
      <c r="J17237" s="3" t="s">
        <v>272</v>
      </c>
      <c r="K17237" s="3" t="s">
        <v>7</v>
      </c>
      <c r="L17237" s="4" t="s">
        <v>71</v>
      </c>
    </row>
    <row r="17238" spans="1:12" x14ac:dyDescent="0.25">
      <c r="A17238" s="3" t="s">
        <v>50</v>
      </c>
      <c r="B17238" s="3" t="str">
        <f>TEXT(A17238,"ММММ")</f>
        <v>Март</v>
      </c>
      <c r="C17238" s="5">
        <v>54.900000000000006</v>
      </c>
      <c r="D17238" s="19">
        <v>253013.40000000002</v>
      </c>
      <c r="E17238" s="19">
        <f>D17238/C17238</f>
        <v>4608.622950819672</v>
      </c>
      <c r="F17238" s="5">
        <v>1404.63</v>
      </c>
      <c r="G17238" s="5">
        <v>1140</v>
      </c>
      <c r="H17238" s="5">
        <v>264.63</v>
      </c>
      <c r="I17238" s="3">
        <v>0</v>
      </c>
      <c r="J17238" s="3" t="s">
        <v>272</v>
      </c>
      <c r="K17238" s="3" t="s">
        <v>7</v>
      </c>
      <c r="L17238" s="4" t="s">
        <v>72</v>
      </c>
    </row>
    <row r="17239" spans="1:12" x14ac:dyDescent="0.25">
      <c r="A17239" s="3" t="s">
        <v>50</v>
      </c>
      <c r="B17239" s="3" t="str">
        <f>TEXT(A17239,"ММММ")</f>
        <v>Март</v>
      </c>
      <c r="C17239" s="5">
        <v>53.4</v>
      </c>
      <c r="D17239" s="19">
        <v>35278.5</v>
      </c>
      <c r="E17239" s="19">
        <f>D17239/C17239</f>
        <v>660.64606741573039</v>
      </c>
      <c r="F17239" s="5">
        <v>613.33000000000004</v>
      </c>
      <c r="G17239" s="5">
        <v>613.33000000000004</v>
      </c>
      <c r="H17239" s="5">
        <v>0</v>
      </c>
      <c r="I17239" s="3">
        <v>0</v>
      </c>
      <c r="J17239" s="3" t="s">
        <v>272</v>
      </c>
      <c r="K17239" s="3" t="s">
        <v>7</v>
      </c>
      <c r="L17239" s="4" t="s">
        <v>73</v>
      </c>
    </row>
    <row r="17240" spans="1:12" x14ac:dyDescent="0.25">
      <c r="A17240" s="3" t="s">
        <v>50</v>
      </c>
      <c r="B17240" s="3" t="str">
        <f>TEXT(A17240,"ММММ")</f>
        <v>Март</v>
      </c>
      <c r="C17240" s="5">
        <v>48</v>
      </c>
      <c r="D17240" s="19">
        <v>2224584.2999999998</v>
      </c>
      <c r="E17240" s="19">
        <f>D17240/C17240</f>
        <v>46345.506249999999</v>
      </c>
      <c r="F17240" s="5">
        <v>24286.62</v>
      </c>
      <c r="G17240" s="5">
        <v>20700.55</v>
      </c>
      <c r="H17240" s="5">
        <v>3586.07</v>
      </c>
      <c r="I17240" s="3">
        <v>0</v>
      </c>
      <c r="J17240" s="3" t="s">
        <v>272</v>
      </c>
      <c r="K17240" s="3" t="s">
        <v>7</v>
      </c>
      <c r="L17240" s="4" t="s">
        <v>74</v>
      </c>
    </row>
    <row r="17241" spans="1:12" x14ac:dyDescent="0.25">
      <c r="A17241" s="3" t="s">
        <v>50</v>
      </c>
      <c r="B17241" s="3" t="str">
        <f>TEXT(A17241,"ММММ")</f>
        <v>Март</v>
      </c>
      <c r="C17241" s="5">
        <v>48</v>
      </c>
      <c r="D17241" s="19">
        <v>182850.30000000002</v>
      </c>
      <c r="E17241" s="19">
        <f>D17241/C17241</f>
        <v>3809.3812500000004</v>
      </c>
      <c r="F17241" s="5">
        <v>5723.59</v>
      </c>
      <c r="G17241" s="5">
        <v>5723.59</v>
      </c>
      <c r="H17241" s="5">
        <v>0</v>
      </c>
      <c r="I17241" s="3">
        <v>0</v>
      </c>
      <c r="J17241" s="3" t="s">
        <v>272</v>
      </c>
      <c r="K17241" s="3" t="s">
        <v>7</v>
      </c>
      <c r="L17241" s="4" t="s">
        <v>75</v>
      </c>
    </row>
    <row r="17242" spans="1:12" x14ac:dyDescent="0.25">
      <c r="A17242" s="3" t="s">
        <v>50</v>
      </c>
      <c r="B17242" s="3" t="str">
        <f>TEXT(A17242,"ММММ")</f>
        <v>Март</v>
      </c>
      <c r="C17242" s="5">
        <v>65.400000000000006</v>
      </c>
      <c r="D17242" s="19">
        <v>98580.6</v>
      </c>
      <c r="E17242" s="19">
        <f>D17242/C17242</f>
        <v>1507.3486238532109</v>
      </c>
      <c r="F17242" s="5">
        <v>608.53</v>
      </c>
      <c r="G17242" s="5">
        <v>608.53</v>
      </c>
      <c r="H17242" s="5">
        <v>0</v>
      </c>
      <c r="I17242" s="3">
        <v>0</v>
      </c>
      <c r="J17242" s="3" t="s">
        <v>272</v>
      </c>
      <c r="K17242" s="3" t="s">
        <v>7</v>
      </c>
      <c r="L17242" s="4" t="s">
        <v>76</v>
      </c>
    </row>
    <row r="17243" spans="1:12" x14ac:dyDescent="0.25">
      <c r="A17243" s="3" t="s">
        <v>50</v>
      </c>
      <c r="B17243" s="3" t="str">
        <f>TEXT(A17243,"ММММ")</f>
        <v>Март</v>
      </c>
      <c r="C17243" s="5">
        <v>39.300000000000004</v>
      </c>
      <c r="D17243" s="19">
        <v>276373.8</v>
      </c>
      <c r="E17243" s="19">
        <f>D17243/C17243</f>
        <v>7032.4122137404565</v>
      </c>
      <c r="F17243" s="5">
        <v>1106.67</v>
      </c>
      <c r="G17243" s="5">
        <v>1106.67</v>
      </c>
      <c r="H17243" s="5">
        <v>0</v>
      </c>
      <c r="I17243" s="3">
        <v>0</v>
      </c>
      <c r="J17243" s="3" t="s">
        <v>272</v>
      </c>
      <c r="K17243" s="3" t="s">
        <v>7</v>
      </c>
      <c r="L17243" s="4" t="s">
        <v>77</v>
      </c>
    </row>
    <row r="17244" spans="1:12" x14ac:dyDescent="0.25">
      <c r="A17244" s="3" t="s">
        <v>50</v>
      </c>
      <c r="B17244" s="3" t="str">
        <f>TEXT(A17244,"ММММ")</f>
        <v>Март</v>
      </c>
      <c r="C17244" s="5">
        <v>50.699999999999996</v>
      </c>
      <c r="D17244" s="19">
        <v>66153.599999999991</v>
      </c>
      <c r="E17244" s="19">
        <f>D17244/C17244</f>
        <v>1304.8047337278106</v>
      </c>
      <c r="F17244" s="5">
        <v>1185.78</v>
      </c>
      <c r="G17244" s="5">
        <v>1026.67</v>
      </c>
      <c r="H17244" s="5">
        <v>159.11000000000001</v>
      </c>
      <c r="I17244" s="3">
        <v>0</v>
      </c>
      <c r="J17244" s="3" t="s">
        <v>272</v>
      </c>
      <c r="K17244" s="3" t="s">
        <v>7</v>
      </c>
      <c r="L17244" s="4" t="s">
        <v>78</v>
      </c>
    </row>
    <row r="17245" spans="1:12" x14ac:dyDescent="0.25">
      <c r="A17245" s="3" t="s">
        <v>50</v>
      </c>
      <c r="B17245" s="3" t="str">
        <f>TEXT(A17245,"ММММ")</f>
        <v>Март</v>
      </c>
      <c r="C17245" s="5">
        <v>54.300000000000004</v>
      </c>
      <c r="D17245" s="19">
        <v>66647.100000000006</v>
      </c>
      <c r="E17245" s="19">
        <f>D17245/C17245</f>
        <v>1227.3867403314916</v>
      </c>
      <c r="F17245" s="5">
        <v>850</v>
      </c>
      <c r="G17245" s="5">
        <v>850</v>
      </c>
      <c r="H17245" s="5">
        <v>0</v>
      </c>
      <c r="I17245" s="3">
        <v>0</v>
      </c>
      <c r="J17245" s="3" t="s">
        <v>272</v>
      </c>
      <c r="K17245" s="3" t="s">
        <v>7</v>
      </c>
      <c r="L17245" s="4" t="s">
        <v>79</v>
      </c>
    </row>
    <row r="17246" spans="1:12" x14ac:dyDescent="0.25">
      <c r="A17246" s="3" t="s">
        <v>50</v>
      </c>
      <c r="B17246" s="3" t="str">
        <f>TEXT(A17246,"ММММ")</f>
        <v>Март</v>
      </c>
      <c r="C17246" s="5">
        <v>53.4</v>
      </c>
      <c r="D17246" s="19">
        <v>177320.1</v>
      </c>
      <c r="E17246" s="19">
        <f>D17246/C17246</f>
        <v>3320.6011235955057</v>
      </c>
      <c r="F17246" s="5">
        <v>467.59</v>
      </c>
      <c r="G17246" s="5">
        <v>453.33</v>
      </c>
      <c r="H17246" s="5">
        <v>14.26</v>
      </c>
      <c r="I17246" s="3">
        <v>0</v>
      </c>
      <c r="J17246" s="3" t="s">
        <v>272</v>
      </c>
      <c r="K17246" s="3" t="s">
        <v>7</v>
      </c>
      <c r="L17246" s="4" t="s">
        <v>80</v>
      </c>
    </row>
    <row r="17247" spans="1:12" x14ac:dyDescent="0.25">
      <c r="A17247" s="3" t="s">
        <v>50</v>
      </c>
      <c r="B17247" s="3" t="str">
        <f>TEXT(A17247,"ММММ")</f>
        <v>Март</v>
      </c>
      <c r="C17247" s="5">
        <v>40.5</v>
      </c>
      <c r="D17247" s="19">
        <v>1268414.1000000001</v>
      </c>
      <c r="E17247" s="19">
        <f>D17247/C17247</f>
        <v>31318.866666666669</v>
      </c>
      <c r="F17247" s="5">
        <v>9906.9599999999991</v>
      </c>
      <c r="G17247" s="5">
        <v>9906.9599999999991</v>
      </c>
      <c r="H17247" s="5">
        <v>0</v>
      </c>
      <c r="I17247" s="3">
        <v>0</v>
      </c>
      <c r="J17247" s="3" t="s">
        <v>272</v>
      </c>
      <c r="K17247" s="3" t="s">
        <v>7</v>
      </c>
      <c r="L17247" s="4" t="s">
        <v>81</v>
      </c>
    </row>
    <row r="17248" spans="1:12" x14ac:dyDescent="0.25">
      <c r="A17248" s="3" t="s">
        <v>50</v>
      </c>
      <c r="B17248" s="3" t="str">
        <f>TEXT(A17248,"ММММ")</f>
        <v>Март</v>
      </c>
      <c r="C17248" s="5">
        <v>51.6</v>
      </c>
      <c r="D17248" s="19">
        <v>46253.7</v>
      </c>
      <c r="E17248" s="19">
        <f>D17248/C17248</f>
        <v>896.3895348837209</v>
      </c>
      <c r="F17248" s="5">
        <v>626.54</v>
      </c>
      <c r="G17248" s="5">
        <v>532.64</v>
      </c>
      <c r="H17248" s="5">
        <v>93.9</v>
      </c>
      <c r="I17248" s="3">
        <v>0</v>
      </c>
      <c r="J17248" s="3" t="s">
        <v>272</v>
      </c>
      <c r="K17248" s="3" t="s">
        <v>7</v>
      </c>
      <c r="L17248" s="4" t="s">
        <v>82</v>
      </c>
    </row>
    <row r="17249" spans="1:12" x14ac:dyDescent="0.25">
      <c r="A17249" s="3" t="s">
        <v>50</v>
      </c>
      <c r="B17249" s="3" t="str">
        <f>TEXT(A17249,"ММММ")</f>
        <v>Март</v>
      </c>
      <c r="C17249" s="5">
        <v>50.699999999999996</v>
      </c>
      <c r="D17249" s="19">
        <v>81257.700000000012</v>
      </c>
      <c r="E17249" s="19">
        <f>D17249/C17249</f>
        <v>1602.7159763313614</v>
      </c>
      <c r="F17249" s="5">
        <v>1633.33</v>
      </c>
      <c r="G17249" s="5">
        <v>1633.33</v>
      </c>
      <c r="H17249" s="5">
        <v>0</v>
      </c>
      <c r="I17249" s="3">
        <v>0</v>
      </c>
      <c r="J17249" s="3" t="s">
        <v>272</v>
      </c>
      <c r="K17249" s="3" t="s">
        <v>7</v>
      </c>
      <c r="L17249" s="4" t="s">
        <v>83</v>
      </c>
    </row>
    <row r="17250" spans="1:12" x14ac:dyDescent="0.25">
      <c r="A17250" s="3" t="s">
        <v>50</v>
      </c>
      <c r="B17250" s="3" t="str">
        <f>TEXT(A17250,"ММММ")</f>
        <v>Март</v>
      </c>
      <c r="C17250" s="5">
        <v>48.6</v>
      </c>
      <c r="D17250" s="19">
        <v>2197552.2000000002</v>
      </c>
      <c r="E17250" s="19">
        <f>D17250/C17250</f>
        <v>45217.123456790127</v>
      </c>
      <c r="F17250" s="5">
        <v>32905.56</v>
      </c>
      <c r="G17250" s="5">
        <v>31682.71</v>
      </c>
      <c r="H17250" s="5">
        <v>1222.8499999999999</v>
      </c>
      <c r="I17250" s="3">
        <v>0</v>
      </c>
      <c r="J17250" s="3" t="s">
        <v>272</v>
      </c>
      <c r="K17250" s="3" t="s">
        <v>7</v>
      </c>
      <c r="L17250" s="4" t="s">
        <v>84</v>
      </c>
    </row>
    <row r="17251" spans="1:12" x14ac:dyDescent="0.25">
      <c r="A17251" s="3" t="s">
        <v>50</v>
      </c>
      <c r="B17251" s="3" t="str">
        <f>TEXT(A17251,"ММММ")</f>
        <v>Март</v>
      </c>
      <c r="C17251" s="5">
        <v>54</v>
      </c>
      <c r="D17251" s="19">
        <v>126939.59999999999</v>
      </c>
      <c r="E17251" s="19">
        <f>D17251/C17251</f>
        <v>2350.7333333333331</v>
      </c>
      <c r="F17251" s="5">
        <v>940.37</v>
      </c>
      <c r="G17251" s="5">
        <v>916.67</v>
      </c>
      <c r="H17251" s="5">
        <v>23.7</v>
      </c>
      <c r="I17251" s="3">
        <v>0</v>
      </c>
      <c r="J17251" s="3" t="s">
        <v>272</v>
      </c>
      <c r="K17251" s="3" t="s">
        <v>7</v>
      </c>
      <c r="L17251" s="4" t="s">
        <v>85</v>
      </c>
    </row>
    <row r="17252" spans="1:12" x14ac:dyDescent="0.25">
      <c r="A17252" s="3" t="s">
        <v>50</v>
      </c>
      <c r="B17252" s="3" t="str">
        <f>TEXT(A17252,"ММММ")</f>
        <v>Март</v>
      </c>
      <c r="C17252" s="5">
        <v>49.5</v>
      </c>
      <c r="D17252" s="19">
        <v>47241.599999999999</v>
      </c>
      <c r="E17252" s="19">
        <f>D17252/C17252</f>
        <v>954.37575757575758</v>
      </c>
      <c r="F17252" s="5">
        <v>1080</v>
      </c>
      <c r="G17252" s="5">
        <v>1080</v>
      </c>
      <c r="H17252" s="5">
        <v>0</v>
      </c>
      <c r="I17252" s="3">
        <v>0</v>
      </c>
      <c r="J17252" s="3" t="s">
        <v>272</v>
      </c>
      <c r="K17252" s="3" t="s">
        <v>7</v>
      </c>
      <c r="L17252" s="4" t="s">
        <v>86</v>
      </c>
    </row>
    <row r="17253" spans="1:12" x14ac:dyDescent="0.25">
      <c r="A17253" s="3" t="s">
        <v>50</v>
      </c>
      <c r="B17253" s="3" t="str">
        <f>TEXT(A17253,"ММММ")</f>
        <v>Март</v>
      </c>
      <c r="C17253" s="5">
        <v>57</v>
      </c>
      <c r="D17253" s="19">
        <v>597131.4</v>
      </c>
      <c r="E17253" s="19">
        <f>D17253/C17253</f>
        <v>10475.989473684211</v>
      </c>
      <c r="F17253" s="5">
        <v>8738.86</v>
      </c>
      <c r="G17253" s="5">
        <v>8738.86</v>
      </c>
      <c r="H17253" s="5">
        <v>0</v>
      </c>
      <c r="I17253" s="3">
        <v>0</v>
      </c>
      <c r="J17253" s="3" t="s">
        <v>272</v>
      </c>
      <c r="K17253" s="3" t="s">
        <v>7</v>
      </c>
      <c r="L17253" s="4" t="s">
        <v>87</v>
      </c>
    </row>
    <row r="17254" spans="1:12" x14ac:dyDescent="0.25">
      <c r="A17254" s="3" t="s">
        <v>50</v>
      </c>
      <c r="B17254" s="3" t="str">
        <f>TEXT(A17254,"ММММ")</f>
        <v>Март</v>
      </c>
      <c r="C17254" s="5">
        <v>53.7</v>
      </c>
      <c r="D17254" s="19">
        <v>1819671</v>
      </c>
      <c r="E17254" s="19">
        <f>D17254/C17254</f>
        <v>33885.865921787707</v>
      </c>
      <c r="F17254" s="5">
        <v>39543.33</v>
      </c>
      <c r="G17254" s="5">
        <v>39361.949999999997</v>
      </c>
      <c r="H17254" s="5">
        <v>181.38</v>
      </c>
      <c r="I17254" s="3">
        <v>0</v>
      </c>
      <c r="J17254" s="3" t="s">
        <v>272</v>
      </c>
      <c r="K17254" s="3" t="s">
        <v>7</v>
      </c>
      <c r="L17254" s="4" t="s">
        <v>88</v>
      </c>
    </row>
    <row r="17255" spans="1:12" x14ac:dyDescent="0.25">
      <c r="A17255" s="3" t="s">
        <v>50</v>
      </c>
      <c r="B17255" s="3" t="str">
        <f>TEXT(A17255,"ММММ")</f>
        <v>Март</v>
      </c>
      <c r="C17255" s="5">
        <v>56.1</v>
      </c>
      <c r="D17255" s="19">
        <v>202703.4</v>
      </c>
      <c r="E17255" s="19">
        <f>D17255/C17255</f>
        <v>3613.2513368983955</v>
      </c>
      <c r="F17255" s="5">
        <v>5915</v>
      </c>
      <c r="G17255" s="5">
        <v>5915</v>
      </c>
      <c r="H17255" s="5">
        <v>0</v>
      </c>
      <c r="I17255" s="3">
        <v>0</v>
      </c>
      <c r="J17255" s="3" t="s">
        <v>272</v>
      </c>
      <c r="K17255" s="3" t="s">
        <v>7</v>
      </c>
      <c r="L17255" s="4" t="s">
        <v>89</v>
      </c>
    </row>
    <row r="17256" spans="1:12" x14ac:dyDescent="0.25">
      <c r="A17256" s="3" t="s">
        <v>50</v>
      </c>
      <c r="B17256" s="3" t="str">
        <f>TEXT(A17256,"ММММ")</f>
        <v>Март</v>
      </c>
      <c r="C17256" s="5">
        <v>52.5</v>
      </c>
      <c r="D17256" s="19">
        <v>83475.900000000009</v>
      </c>
      <c r="E17256" s="19">
        <f>D17256/C17256</f>
        <v>1590.017142857143</v>
      </c>
      <c r="F17256" s="5">
        <v>1346.67</v>
      </c>
      <c r="G17256" s="5">
        <v>1346.67</v>
      </c>
      <c r="H17256" s="5">
        <v>0</v>
      </c>
      <c r="I17256" s="3">
        <v>0</v>
      </c>
      <c r="J17256" s="3" t="s">
        <v>272</v>
      </c>
      <c r="K17256" s="3" t="s">
        <v>7</v>
      </c>
      <c r="L17256" s="4" t="s">
        <v>90</v>
      </c>
    </row>
    <row r="17257" spans="1:12" x14ac:dyDescent="0.25">
      <c r="A17257" s="3" t="s">
        <v>50</v>
      </c>
      <c r="B17257" s="3" t="str">
        <f>TEXT(A17257,"ММММ")</f>
        <v>Март</v>
      </c>
      <c r="C17257" s="5">
        <v>48.9</v>
      </c>
      <c r="D17257" s="19">
        <v>195224.69999999998</v>
      </c>
      <c r="E17257" s="19">
        <f>D17257/C17257</f>
        <v>3992.3251533742327</v>
      </c>
      <c r="F17257" s="5">
        <v>4864.1000000000004</v>
      </c>
      <c r="G17257" s="5">
        <v>4864.1000000000004</v>
      </c>
      <c r="H17257" s="5">
        <v>0</v>
      </c>
      <c r="I17257" s="3">
        <v>0</v>
      </c>
      <c r="J17257" s="3" t="s">
        <v>272</v>
      </c>
      <c r="K17257" s="3" t="s">
        <v>7</v>
      </c>
      <c r="L17257" s="4" t="s">
        <v>91</v>
      </c>
    </row>
    <row r="17258" spans="1:12" x14ac:dyDescent="0.25">
      <c r="A17258" s="3" t="s">
        <v>50</v>
      </c>
      <c r="B17258" s="3" t="str">
        <f>TEXT(A17258,"ММММ")</f>
        <v>Март</v>
      </c>
      <c r="C17258" s="5">
        <v>45.6</v>
      </c>
      <c r="D17258" s="19">
        <v>376379.39999999997</v>
      </c>
      <c r="E17258" s="19">
        <f>D17258/C17258</f>
        <v>8253.9342105263149</v>
      </c>
      <c r="F17258" s="5">
        <v>2518.29</v>
      </c>
      <c r="G17258" s="5">
        <v>2513.33</v>
      </c>
      <c r="H17258" s="5">
        <v>4.96</v>
      </c>
      <c r="I17258" s="3">
        <v>0</v>
      </c>
      <c r="J17258" s="3" t="s">
        <v>272</v>
      </c>
      <c r="K17258" s="3" t="s">
        <v>7</v>
      </c>
      <c r="L17258" s="4" t="s">
        <v>92</v>
      </c>
    </row>
    <row r="17259" spans="1:12" x14ac:dyDescent="0.25">
      <c r="A17259" s="3" t="s">
        <v>50</v>
      </c>
      <c r="B17259" s="3" t="str">
        <f>TEXT(A17259,"ММММ")</f>
        <v>Март</v>
      </c>
      <c r="C17259" s="5">
        <v>49.5</v>
      </c>
      <c r="D17259" s="19">
        <v>70123.199999999997</v>
      </c>
      <c r="E17259" s="19">
        <f>D17259/C17259</f>
        <v>1416.6303030303029</v>
      </c>
      <c r="F17259" s="5">
        <v>1445.44</v>
      </c>
      <c r="G17259" s="5">
        <v>1233.27</v>
      </c>
      <c r="H17259" s="5">
        <v>212.17</v>
      </c>
      <c r="I17259" s="3">
        <v>0</v>
      </c>
      <c r="J17259" s="3" t="s">
        <v>272</v>
      </c>
      <c r="K17259" s="3" t="s">
        <v>7</v>
      </c>
      <c r="L17259" s="4" t="s">
        <v>93</v>
      </c>
    </row>
    <row r="17260" spans="1:12" x14ac:dyDescent="0.25">
      <c r="A17260" s="3" t="s">
        <v>50</v>
      </c>
      <c r="B17260" s="3" t="str">
        <f>TEXT(A17260,"ММММ")</f>
        <v>Март</v>
      </c>
      <c r="C17260" s="5">
        <v>50.4</v>
      </c>
      <c r="D17260" s="19">
        <v>1003026.9000000001</v>
      </c>
      <c r="E17260" s="19">
        <f>D17260/C17260</f>
        <v>19901.327380952385</v>
      </c>
      <c r="F17260" s="5">
        <v>17343.939999999999</v>
      </c>
      <c r="G17260" s="5">
        <v>15943.23</v>
      </c>
      <c r="H17260" s="5">
        <v>1400.71</v>
      </c>
      <c r="I17260" s="3">
        <v>0</v>
      </c>
      <c r="J17260" s="3" t="s">
        <v>272</v>
      </c>
      <c r="K17260" s="3" t="s">
        <v>7</v>
      </c>
      <c r="L17260" s="4" t="s">
        <v>94</v>
      </c>
    </row>
    <row r="17261" spans="1:12" x14ac:dyDescent="0.25">
      <c r="A17261" s="3" t="s">
        <v>50</v>
      </c>
      <c r="B17261" s="3" t="str">
        <f>TEXT(A17261,"ММММ")</f>
        <v>Март</v>
      </c>
      <c r="C17261" s="5">
        <v>43.5</v>
      </c>
      <c r="D17261" s="19">
        <v>1819769.1</v>
      </c>
      <c r="E17261" s="19">
        <f>D17261/C17261</f>
        <v>41833.772413793107</v>
      </c>
      <c r="F17261" s="5">
        <v>1019.63</v>
      </c>
      <c r="G17261" s="5">
        <v>0</v>
      </c>
      <c r="H17261" s="5">
        <v>1019.63</v>
      </c>
      <c r="I17261" s="3">
        <v>0</v>
      </c>
      <c r="J17261" s="3" t="s">
        <v>272</v>
      </c>
      <c r="K17261" s="3" t="s">
        <v>7</v>
      </c>
      <c r="L17261" s="4" t="s">
        <v>95</v>
      </c>
    </row>
    <row r="17262" spans="1:12" x14ac:dyDescent="0.25">
      <c r="A17262" s="3" t="s">
        <v>50</v>
      </c>
      <c r="B17262" s="3" t="str">
        <f>TEXT(A17262,"ММММ")</f>
        <v>Март</v>
      </c>
      <c r="C17262" s="5">
        <v>52.2</v>
      </c>
      <c r="D17262" s="19">
        <v>196186.5</v>
      </c>
      <c r="E17262" s="19">
        <f>D17262/C17262</f>
        <v>3758.3620689655172</v>
      </c>
      <c r="F17262" s="5">
        <v>2963.09</v>
      </c>
      <c r="G17262" s="5">
        <v>2947.28</v>
      </c>
      <c r="H17262" s="5">
        <v>15.81</v>
      </c>
      <c r="I17262" s="3">
        <v>0</v>
      </c>
      <c r="J17262" s="3" t="s">
        <v>272</v>
      </c>
      <c r="K17262" s="3" t="s">
        <v>7</v>
      </c>
      <c r="L17262" s="4" t="s">
        <v>96</v>
      </c>
    </row>
    <row r="17263" spans="1:12" x14ac:dyDescent="0.25">
      <c r="A17263" s="3" t="s">
        <v>50</v>
      </c>
      <c r="B17263" s="3" t="str">
        <f>TEXT(A17263,"ММММ")</f>
        <v>Март</v>
      </c>
      <c r="C17263" s="5">
        <v>47.1</v>
      </c>
      <c r="D17263" s="19">
        <v>172396.5</v>
      </c>
      <c r="E17263" s="19">
        <f>D17263/C17263</f>
        <v>3660.2229299363057</v>
      </c>
      <c r="F17263" s="5">
        <v>2655.51</v>
      </c>
      <c r="G17263" s="5">
        <v>2553.33</v>
      </c>
      <c r="H17263" s="5">
        <v>102.18</v>
      </c>
      <c r="I17263" s="3">
        <v>0</v>
      </c>
      <c r="J17263" s="3" t="s">
        <v>272</v>
      </c>
      <c r="K17263" s="3" t="s">
        <v>7</v>
      </c>
      <c r="L17263" s="4" t="s">
        <v>97</v>
      </c>
    </row>
    <row r="17264" spans="1:12" x14ac:dyDescent="0.25">
      <c r="A17264" s="3" t="s">
        <v>50</v>
      </c>
      <c r="B17264" s="3" t="str">
        <f>TEXT(A17264,"ММММ")</f>
        <v>Март</v>
      </c>
      <c r="C17264" s="5">
        <v>44.4</v>
      </c>
      <c r="D17264" s="19">
        <v>181518.9</v>
      </c>
      <c r="E17264" s="19">
        <f>D17264/C17264</f>
        <v>4088.2635135135133</v>
      </c>
      <c r="F17264" s="5">
        <v>2222.65</v>
      </c>
      <c r="G17264" s="5">
        <v>2096.67</v>
      </c>
      <c r="H17264" s="5">
        <v>125.98</v>
      </c>
      <c r="I17264" s="3">
        <v>0</v>
      </c>
      <c r="J17264" s="3" t="s">
        <v>272</v>
      </c>
      <c r="K17264" s="3" t="s">
        <v>7</v>
      </c>
      <c r="L17264" s="4" t="s">
        <v>98</v>
      </c>
    </row>
    <row r="17265" spans="1:12" x14ac:dyDescent="0.25">
      <c r="A17265" s="3" t="s">
        <v>50</v>
      </c>
      <c r="B17265" s="3" t="str">
        <f>TEXT(A17265,"ММММ")</f>
        <v>Март</v>
      </c>
      <c r="C17265" s="5">
        <v>48</v>
      </c>
      <c r="D17265" s="19">
        <v>289998.30000000005</v>
      </c>
      <c r="E17265" s="19">
        <f>D17265/C17265</f>
        <v>6041.6312500000013</v>
      </c>
      <c r="F17265" s="5">
        <v>160.07</v>
      </c>
      <c r="G17265" s="5">
        <v>160.07</v>
      </c>
      <c r="H17265" s="5">
        <v>0</v>
      </c>
      <c r="I17265" s="3">
        <v>0</v>
      </c>
      <c r="J17265" s="3" t="s">
        <v>272</v>
      </c>
      <c r="K17265" s="3" t="s">
        <v>7</v>
      </c>
      <c r="L17265" s="4" t="s">
        <v>99</v>
      </c>
    </row>
    <row r="17266" spans="1:12" x14ac:dyDescent="0.25">
      <c r="A17266" s="3" t="s">
        <v>50</v>
      </c>
      <c r="B17266" s="3" t="str">
        <f>TEXT(A17266,"ММММ")</f>
        <v>Март</v>
      </c>
      <c r="C17266" s="5">
        <v>44.4</v>
      </c>
      <c r="D17266" s="19">
        <v>284063.10000000003</v>
      </c>
      <c r="E17266" s="19">
        <f>D17266/C17266</f>
        <v>6397.8175675675684</v>
      </c>
      <c r="F17266" s="5">
        <v>654.23</v>
      </c>
      <c r="G17266" s="5">
        <v>654.23</v>
      </c>
      <c r="H17266" s="5">
        <v>0</v>
      </c>
      <c r="I17266" s="3">
        <v>0</v>
      </c>
      <c r="J17266" s="3" t="s">
        <v>272</v>
      </c>
      <c r="K17266" s="3" t="s">
        <v>7</v>
      </c>
      <c r="L17266" s="4" t="s">
        <v>100</v>
      </c>
    </row>
    <row r="17267" spans="1:12" x14ac:dyDescent="0.25">
      <c r="A17267" s="3" t="s">
        <v>50</v>
      </c>
      <c r="B17267" s="3" t="str">
        <f>TEXT(A17267,"ММММ")</f>
        <v>Март</v>
      </c>
      <c r="C17267" s="5">
        <v>46.800000000000004</v>
      </c>
      <c r="D17267" s="19">
        <v>603339</v>
      </c>
      <c r="E17267" s="19">
        <f>D17267/C17267</f>
        <v>12891.858974358973</v>
      </c>
      <c r="F17267" s="5">
        <v>18.46</v>
      </c>
      <c r="G17267" s="5">
        <v>18.46</v>
      </c>
      <c r="H17267" s="5">
        <v>0</v>
      </c>
      <c r="I17267" s="3">
        <v>0</v>
      </c>
      <c r="J17267" s="3" t="s">
        <v>272</v>
      </c>
      <c r="K17267" s="3" t="s">
        <v>7</v>
      </c>
      <c r="L17267" s="4" t="s">
        <v>101</v>
      </c>
    </row>
    <row r="17268" spans="1:12" x14ac:dyDescent="0.25">
      <c r="A17268" s="3" t="s">
        <v>50</v>
      </c>
      <c r="B17268" s="3" t="str">
        <f>TEXT(A17268,"ММММ")</f>
        <v>Март</v>
      </c>
      <c r="C17268" s="5">
        <v>48.6</v>
      </c>
      <c r="D17268" s="19">
        <v>1424295.3</v>
      </c>
      <c r="E17268" s="19">
        <f>D17268/C17268</f>
        <v>29306.487654320987</v>
      </c>
      <c r="F17268" s="5">
        <v>2048.14</v>
      </c>
      <c r="G17268" s="5">
        <v>0</v>
      </c>
      <c r="H17268" s="5">
        <v>2048.14</v>
      </c>
      <c r="I17268" s="3">
        <v>0</v>
      </c>
      <c r="J17268" s="3" t="s">
        <v>272</v>
      </c>
      <c r="K17268" s="3" t="s">
        <v>7</v>
      </c>
      <c r="L17268" s="4" t="s">
        <v>102</v>
      </c>
    </row>
    <row r="17269" spans="1:12" x14ac:dyDescent="0.25">
      <c r="A17269" s="3" t="s">
        <v>50</v>
      </c>
      <c r="B17269" s="3" t="str">
        <f>TEXT(A17269,"ММММ")</f>
        <v>Март</v>
      </c>
      <c r="C17269" s="5">
        <v>45.9</v>
      </c>
      <c r="D17269" s="19">
        <v>148625.40000000002</v>
      </c>
      <c r="E17269" s="19">
        <f>D17269/C17269</f>
        <v>3238.0261437908503</v>
      </c>
      <c r="F17269" s="5">
        <v>1456.66</v>
      </c>
      <c r="G17269" s="5">
        <v>1109.3900000000001</v>
      </c>
      <c r="H17269" s="5">
        <v>347.27</v>
      </c>
      <c r="I17269" s="3">
        <v>0</v>
      </c>
      <c r="J17269" s="3" t="s">
        <v>272</v>
      </c>
      <c r="K17269" s="3" t="s">
        <v>7</v>
      </c>
      <c r="L17269" s="4" t="s">
        <v>103</v>
      </c>
    </row>
    <row r="17270" spans="1:12" x14ac:dyDescent="0.25">
      <c r="A17270" s="3" t="s">
        <v>50</v>
      </c>
      <c r="B17270" s="3" t="str">
        <f>TEXT(A17270,"ММММ")</f>
        <v>Март</v>
      </c>
      <c r="C17270" s="5">
        <v>43.199999999999996</v>
      </c>
      <c r="D17270" s="19">
        <v>1702587.5999999999</v>
      </c>
      <c r="E17270" s="19">
        <f>D17270/C17270</f>
        <v>39411.75</v>
      </c>
      <c r="F17270" s="5">
        <v>22865.27</v>
      </c>
      <c r="G17270" s="5">
        <v>22753.34</v>
      </c>
      <c r="H17270" s="5">
        <v>111.93</v>
      </c>
      <c r="I17270" s="3">
        <v>0</v>
      </c>
      <c r="J17270" s="3" t="s">
        <v>272</v>
      </c>
      <c r="K17270" s="3" t="s">
        <v>7</v>
      </c>
      <c r="L17270" s="4" t="s">
        <v>104</v>
      </c>
    </row>
    <row r="17271" spans="1:12" x14ac:dyDescent="0.25">
      <c r="A17271" s="3" t="s">
        <v>50</v>
      </c>
      <c r="B17271" s="3" t="str">
        <f>TEXT(A17271,"ММММ")</f>
        <v>Март</v>
      </c>
      <c r="C17271" s="5">
        <v>44.1</v>
      </c>
      <c r="D17271" s="19">
        <v>1408951.7999999998</v>
      </c>
      <c r="E17271" s="19">
        <f>D17271/C17271</f>
        <v>31949.020408163258</v>
      </c>
      <c r="F17271" s="5">
        <v>16293.69</v>
      </c>
      <c r="G17271" s="5">
        <v>12209.65</v>
      </c>
      <c r="H17271" s="5">
        <v>4084.04</v>
      </c>
      <c r="I17271" s="3">
        <v>0</v>
      </c>
      <c r="J17271" s="3" t="s">
        <v>272</v>
      </c>
      <c r="K17271" s="3" t="s">
        <v>7</v>
      </c>
      <c r="L17271" s="4" t="s">
        <v>105</v>
      </c>
    </row>
    <row r="17272" spans="1:12" x14ac:dyDescent="0.25">
      <c r="A17272" s="3" t="s">
        <v>50</v>
      </c>
      <c r="B17272" s="3" t="str">
        <f>TEXT(A17272,"ММММ")</f>
        <v>Март</v>
      </c>
      <c r="C17272" s="5">
        <v>46.5</v>
      </c>
      <c r="D17272" s="19">
        <v>145094.69999999998</v>
      </c>
      <c r="E17272" s="19">
        <f>D17272/C17272</f>
        <v>3120.3161290322578</v>
      </c>
      <c r="F17272" s="5">
        <v>266.89</v>
      </c>
      <c r="G17272" s="5">
        <v>0</v>
      </c>
      <c r="H17272" s="5">
        <v>266.89</v>
      </c>
      <c r="I17272" s="3">
        <v>0</v>
      </c>
      <c r="J17272" s="3" t="s">
        <v>272</v>
      </c>
      <c r="K17272" s="3" t="s">
        <v>7</v>
      </c>
      <c r="L17272" s="4" t="s">
        <v>106</v>
      </c>
    </row>
    <row r="17273" spans="1:12" x14ac:dyDescent="0.25">
      <c r="A17273" s="3" t="s">
        <v>50</v>
      </c>
      <c r="B17273" s="3" t="str">
        <f>TEXT(A17273,"ММММ")</f>
        <v>Март</v>
      </c>
      <c r="C17273" s="5">
        <v>49.5</v>
      </c>
      <c r="D17273" s="19">
        <v>67848.599999999991</v>
      </c>
      <c r="E17273" s="19">
        <f>D17273/C17273</f>
        <v>1370.6787878787877</v>
      </c>
      <c r="F17273" s="5">
        <v>153.33000000000001</v>
      </c>
      <c r="G17273" s="5">
        <v>153.33000000000001</v>
      </c>
      <c r="H17273" s="5">
        <v>0</v>
      </c>
      <c r="I17273" s="3">
        <v>0</v>
      </c>
      <c r="J17273" s="3" t="s">
        <v>272</v>
      </c>
      <c r="K17273" s="3" t="s">
        <v>7</v>
      </c>
      <c r="L17273" s="4" t="s">
        <v>107</v>
      </c>
    </row>
    <row r="17274" spans="1:12" x14ac:dyDescent="0.25">
      <c r="A17274" s="3" t="s">
        <v>50</v>
      </c>
      <c r="B17274" s="3" t="str">
        <f>TEXT(A17274,"ММММ")</f>
        <v>Март</v>
      </c>
      <c r="C17274" s="5">
        <v>48</v>
      </c>
      <c r="D17274" s="19">
        <v>56536.2</v>
      </c>
      <c r="E17274" s="19">
        <f>D17274/C17274</f>
        <v>1177.8374999999999</v>
      </c>
      <c r="F17274" s="5">
        <v>1719.12</v>
      </c>
      <c r="G17274" s="5">
        <v>1719.12</v>
      </c>
      <c r="H17274" s="5">
        <v>0</v>
      </c>
      <c r="I17274" s="3">
        <v>0</v>
      </c>
      <c r="J17274" s="3" t="s">
        <v>272</v>
      </c>
      <c r="K17274" s="3" t="s">
        <v>7</v>
      </c>
      <c r="L17274" s="4" t="s">
        <v>108</v>
      </c>
    </row>
    <row r="17275" spans="1:12" x14ac:dyDescent="0.25">
      <c r="A17275" s="3" t="s">
        <v>50</v>
      </c>
      <c r="B17275" s="3" t="str">
        <f>TEXT(A17275,"ММММ")</f>
        <v>Март</v>
      </c>
      <c r="C17275" s="5">
        <v>49.5</v>
      </c>
      <c r="D17275" s="19">
        <v>80455.5</v>
      </c>
      <c r="E17275" s="19">
        <f>D17275/C17275</f>
        <v>1625.3636363636363</v>
      </c>
      <c r="F17275" s="5">
        <v>1843.33</v>
      </c>
      <c r="G17275" s="5">
        <v>1843.33</v>
      </c>
      <c r="H17275" s="5">
        <v>0</v>
      </c>
      <c r="I17275" s="3">
        <v>0</v>
      </c>
      <c r="J17275" s="3" t="s">
        <v>272</v>
      </c>
      <c r="K17275" s="3" t="s">
        <v>7</v>
      </c>
      <c r="L17275" s="4" t="s">
        <v>109</v>
      </c>
    </row>
    <row r="17276" spans="1:12" x14ac:dyDescent="0.25">
      <c r="A17276" s="3" t="s">
        <v>50</v>
      </c>
      <c r="B17276" s="3" t="str">
        <f>TEXT(A17276,"ММММ")</f>
        <v>Март</v>
      </c>
      <c r="C17276" s="5">
        <v>44.7</v>
      </c>
      <c r="D17276" s="19">
        <v>23517391.5</v>
      </c>
      <c r="E17276" s="19">
        <f>D17276/C17276</f>
        <v>526116.14093959727</v>
      </c>
      <c r="F17276" s="5">
        <v>197203.9</v>
      </c>
      <c r="G17276" s="5">
        <v>169302.64</v>
      </c>
      <c r="H17276" s="5">
        <v>27901.26</v>
      </c>
      <c r="I17276" s="3">
        <v>0</v>
      </c>
      <c r="J17276" s="3" t="s">
        <v>272</v>
      </c>
      <c r="K17276" s="3" t="s">
        <v>7</v>
      </c>
      <c r="L17276" s="4" t="s">
        <v>110</v>
      </c>
    </row>
    <row r="17277" spans="1:12" x14ac:dyDescent="0.25">
      <c r="A17277" s="3" t="s">
        <v>50</v>
      </c>
      <c r="B17277" s="3" t="str">
        <f>TEXT(A17277,"ММММ")</f>
        <v>Март</v>
      </c>
      <c r="C17277" s="5">
        <v>41.1</v>
      </c>
      <c r="D17277" s="19">
        <v>9910612.8000000007</v>
      </c>
      <c r="E17277" s="19">
        <f>D17277/C17277</f>
        <v>241134.13138686132</v>
      </c>
      <c r="F17277" s="5">
        <v>32254.58</v>
      </c>
      <c r="G17277" s="5">
        <v>14940.27</v>
      </c>
      <c r="H17277" s="5">
        <v>17314.310000000001</v>
      </c>
      <c r="I17277" s="3">
        <v>0</v>
      </c>
      <c r="J17277" s="3" t="s">
        <v>272</v>
      </c>
      <c r="K17277" s="3" t="s">
        <v>7</v>
      </c>
      <c r="L17277" s="4" t="s">
        <v>111</v>
      </c>
    </row>
    <row r="17278" spans="1:12" x14ac:dyDescent="0.25">
      <c r="A17278" s="1" t="s">
        <v>50</v>
      </c>
      <c r="B17278" s="3" t="str">
        <f>TEXT(A17278,"ММММ")</f>
        <v>Март</v>
      </c>
      <c r="C17278" s="6">
        <v>47.7</v>
      </c>
      <c r="D17278" s="20">
        <v>312218.10000000003</v>
      </c>
      <c r="E17278" s="20">
        <f>D17278/C17278</f>
        <v>6545.4528301886794</v>
      </c>
      <c r="F17278" s="6">
        <v>4725.6899999999996</v>
      </c>
      <c r="G17278" s="6">
        <v>4715.3900000000003</v>
      </c>
      <c r="H17278" s="6">
        <v>10.3</v>
      </c>
      <c r="I17278" s="1">
        <v>0</v>
      </c>
      <c r="J17278" s="1" t="s">
        <v>272</v>
      </c>
      <c r="K17278" s="1" t="s">
        <v>7</v>
      </c>
      <c r="L17278" s="2" t="s">
        <v>112</v>
      </c>
    </row>
    <row r="17279" spans="1:12" x14ac:dyDescent="0.25">
      <c r="A17279" s="1" t="s">
        <v>51</v>
      </c>
      <c r="B17279" s="3" t="str">
        <f>TEXT(A17279,"ММММ")</f>
        <v>Март</v>
      </c>
      <c r="C17279" s="6">
        <v>29.7</v>
      </c>
      <c r="D17279" s="20">
        <v>1667872.2</v>
      </c>
      <c r="E17279" s="20">
        <f>D17279/C17279</f>
        <v>56157.313131313131</v>
      </c>
      <c r="F17279" s="6">
        <v>9151.4500000000007</v>
      </c>
      <c r="G17279" s="6">
        <v>8986.06</v>
      </c>
      <c r="H17279" s="6">
        <v>165.39</v>
      </c>
      <c r="I17279" s="1">
        <v>0</v>
      </c>
      <c r="J17279" s="1" t="s">
        <v>271</v>
      </c>
      <c r="K17279" s="1" t="s">
        <v>7</v>
      </c>
      <c r="L17279" s="2" t="s">
        <v>8</v>
      </c>
    </row>
    <row r="17280" spans="1:12" x14ac:dyDescent="0.25">
      <c r="A17280" s="1" t="s">
        <v>51</v>
      </c>
      <c r="B17280" s="3" t="str">
        <f>TEXT(A17280,"ММММ")</f>
        <v>Март</v>
      </c>
      <c r="C17280" s="6">
        <v>29.7</v>
      </c>
      <c r="D17280" s="20">
        <v>15375973.199999999</v>
      </c>
      <c r="E17280" s="20">
        <f>D17280/C17280</f>
        <v>517709.53535353532</v>
      </c>
      <c r="F17280" s="6">
        <v>49456.959999999999</v>
      </c>
      <c r="G17280" s="6">
        <v>32180.9</v>
      </c>
      <c r="H17280" s="6">
        <v>17273.38</v>
      </c>
      <c r="I17280" s="1">
        <v>2.68</v>
      </c>
      <c r="J17280" s="1" t="s">
        <v>271</v>
      </c>
      <c r="K17280" s="1" t="s">
        <v>7</v>
      </c>
      <c r="L17280" s="2" t="s">
        <v>60</v>
      </c>
    </row>
    <row r="17281" spans="1:12" x14ac:dyDescent="0.25">
      <c r="A17281" s="1" t="s">
        <v>51</v>
      </c>
      <c r="B17281" s="3" t="str">
        <f>TEXT(A17281,"ММММ")</f>
        <v>Март</v>
      </c>
      <c r="C17281" s="6">
        <v>34.799999999999997</v>
      </c>
      <c r="D17281" s="20">
        <v>23103457.199999999</v>
      </c>
      <c r="E17281" s="20">
        <f>D17281/C17281</f>
        <v>663892.44827586215</v>
      </c>
      <c r="F17281" s="6">
        <v>171961.07</v>
      </c>
      <c r="G17281" s="6">
        <v>168224.2</v>
      </c>
      <c r="H17281" s="6">
        <v>3736.87</v>
      </c>
      <c r="I17281" s="1">
        <v>0</v>
      </c>
      <c r="J17281" s="1" t="s">
        <v>271</v>
      </c>
      <c r="K17281" s="1" t="s">
        <v>7</v>
      </c>
      <c r="L17281" s="2" t="s">
        <v>61</v>
      </c>
    </row>
    <row r="17282" spans="1:12" x14ac:dyDescent="0.25">
      <c r="A17282" s="1" t="s">
        <v>51</v>
      </c>
      <c r="B17282" s="3" t="str">
        <f>TEXT(A17282,"ММММ")</f>
        <v>Март</v>
      </c>
      <c r="C17282" s="6">
        <v>31.8</v>
      </c>
      <c r="D17282" s="20">
        <v>2251391.0999999996</v>
      </c>
      <c r="E17282" s="20">
        <f>D17282/C17282</f>
        <v>70798.462264150934</v>
      </c>
      <c r="F17282" s="6">
        <v>7237.98</v>
      </c>
      <c r="G17282" s="6">
        <v>6478.75</v>
      </c>
      <c r="H17282" s="6">
        <v>759.23</v>
      </c>
      <c r="I17282" s="1">
        <v>0</v>
      </c>
      <c r="J17282" s="1" t="s">
        <v>271</v>
      </c>
      <c r="K17282" s="1" t="s">
        <v>7</v>
      </c>
      <c r="L17282" s="2" t="s">
        <v>62</v>
      </c>
    </row>
    <row r="17283" spans="1:12" x14ac:dyDescent="0.25">
      <c r="A17283" s="1" t="s">
        <v>51</v>
      </c>
      <c r="B17283" s="3" t="str">
        <f>TEXT(A17283,"ММММ")</f>
        <v>Март</v>
      </c>
      <c r="C17283" s="6">
        <v>33.300000000000004</v>
      </c>
      <c r="D17283" s="20">
        <v>14572083</v>
      </c>
      <c r="E17283" s="20">
        <f>D17283/C17283</f>
        <v>437600.09009009006</v>
      </c>
      <c r="F17283" s="6">
        <v>97862.93</v>
      </c>
      <c r="G17283" s="6">
        <v>97423.17</v>
      </c>
      <c r="H17283" s="6">
        <v>439.76</v>
      </c>
      <c r="I17283" s="1">
        <v>0</v>
      </c>
      <c r="J17283" s="1" t="s">
        <v>271</v>
      </c>
      <c r="K17283" s="1" t="s">
        <v>7</v>
      </c>
      <c r="L17283" s="2" t="s">
        <v>63</v>
      </c>
    </row>
    <row r="17284" spans="1:12" x14ac:dyDescent="0.25">
      <c r="A17284" s="1" t="s">
        <v>51</v>
      </c>
      <c r="B17284" s="3" t="str">
        <f>TEXT(A17284,"ММММ")</f>
        <v>Март</v>
      </c>
      <c r="C17284" s="6">
        <v>42.9</v>
      </c>
      <c r="D17284" s="20">
        <v>3370915.8</v>
      </c>
      <c r="E17284" s="20">
        <f>D17284/C17284</f>
        <v>78576.125874125879</v>
      </c>
      <c r="F17284" s="6">
        <v>69541.740000000005</v>
      </c>
      <c r="G17284" s="6">
        <v>69479.520000000004</v>
      </c>
      <c r="H17284" s="6">
        <v>62.22</v>
      </c>
      <c r="I17284" s="1">
        <v>0</v>
      </c>
      <c r="J17284" s="1" t="s">
        <v>271</v>
      </c>
      <c r="K17284" s="1" t="s">
        <v>7</v>
      </c>
      <c r="L17284" s="2" t="s">
        <v>64</v>
      </c>
    </row>
    <row r="17285" spans="1:12" x14ac:dyDescent="0.25">
      <c r="A17285" s="1" t="s">
        <v>51</v>
      </c>
      <c r="B17285" s="3" t="str">
        <f>TEXT(A17285,"ММММ")</f>
        <v>Март</v>
      </c>
      <c r="C17285" s="6">
        <v>25.2</v>
      </c>
      <c r="D17285" s="20">
        <v>201004027.5</v>
      </c>
      <c r="E17285" s="20">
        <f>D17285/C17285</f>
        <v>7976350.2976190476</v>
      </c>
      <c r="F17285" s="6">
        <v>552070.01</v>
      </c>
      <c r="G17285" s="6">
        <v>515386.4</v>
      </c>
      <c r="H17285" s="6">
        <v>34845.51</v>
      </c>
      <c r="I17285" s="1">
        <v>1838.1</v>
      </c>
      <c r="J17285" s="1" t="s">
        <v>271</v>
      </c>
      <c r="K17285" s="1" t="s">
        <v>7</v>
      </c>
      <c r="L17285" s="2" t="s">
        <v>65</v>
      </c>
    </row>
    <row r="17286" spans="1:12" x14ac:dyDescent="0.25">
      <c r="A17286" s="1" t="s">
        <v>51</v>
      </c>
      <c r="B17286" s="3" t="str">
        <f>TEXT(A17286,"ММММ")</f>
        <v>Март</v>
      </c>
      <c r="C17286" s="6">
        <v>35.4</v>
      </c>
      <c r="D17286" s="20">
        <v>5284390.2</v>
      </c>
      <c r="E17286" s="20">
        <f>D17286/C17286</f>
        <v>149276.55932203392</v>
      </c>
      <c r="F17286" s="6">
        <v>55725.59</v>
      </c>
      <c r="G17286" s="6">
        <v>52873.84</v>
      </c>
      <c r="H17286" s="6">
        <v>2851.75</v>
      </c>
      <c r="I17286" s="1">
        <v>0</v>
      </c>
      <c r="J17286" s="1" t="s">
        <v>271</v>
      </c>
      <c r="K17286" s="1" t="s">
        <v>7</v>
      </c>
      <c r="L17286" s="2" t="s">
        <v>66</v>
      </c>
    </row>
    <row r="17287" spans="1:12" x14ac:dyDescent="0.25">
      <c r="A17287" s="1" t="s">
        <v>51</v>
      </c>
      <c r="B17287" s="3" t="str">
        <f>TEXT(A17287,"ММММ")</f>
        <v>Март</v>
      </c>
      <c r="C17287" s="6">
        <v>32.700000000000003</v>
      </c>
      <c r="D17287" s="20">
        <v>25901751.899999999</v>
      </c>
      <c r="E17287" s="20">
        <f>D17287/C17287</f>
        <v>792102.50458715588</v>
      </c>
      <c r="F17287" s="6">
        <v>90420.46</v>
      </c>
      <c r="G17287" s="6">
        <v>88092.479999999996</v>
      </c>
      <c r="H17287" s="6">
        <v>2289.0100000000002</v>
      </c>
      <c r="I17287" s="1">
        <v>38.97</v>
      </c>
      <c r="J17287" s="1" t="s">
        <v>271</v>
      </c>
      <c r="K17287" s="1" t="s">
        <v>7</v>
      </c>
      <c r="L17287" s="2" t="s">
        <v>67</v>
      </c>
    </row>
    <row r="17288" spans="1:12" x14ac:dyDescent="0.25">
      <c r="A17288" s="1" t="s">
        <v>51</v>
      </c>
      <c r="B17288" s="3" t="str">
        <f>TEXT(A17288,"ММММ")</f>
        <v>Март</v>
      </c>
      <c r="C17288" s="6">
        <v>26.7</v>
      </c>
      <c r="D17288" s="20">
        <v>6808549.2000000002</v>
      </c>
      <c r="E17288" s="20">
        <f>D17288/C17288</f>
        <v>255001.84269662923</v>
      </c>
      <c r="F17288" s="6">
        <v>47259.72</v>
      </c>
      <c r="G17288" s="6">
        <v>14963.96</v>
      </c>
      <c r="H17288" s="6">
        <v>28229.86</v>
      </c>
      <c r="I17288" s="1">
        <v>4065.9</v>
      </c>
      <c r="J17288" s="1" t="s">
        <v>271</v>
      </c>
      <c r="K17288" s="1" t="s">
        <v>7</v>
      </c>
      <c r="L17288" s="2" t="s">
        <v>68</v>
      </c>
    </row>
    <row r="17289" spans="1:12" x14ac:dyDescent="0.25">
      <c r="A17289" s="1" t="s">
        <v>51</v>
      </c>
      <c r="B17289" s="3" t="str">
        <f>TEXT(A17289,"ММММ")</f>
        <v>Март</v>
      </c>
      <c r="C17289" s="6">
        <v>30.900000000000002</v>
      </c>
      <c r="D17289" s="20">
        <v>4103860.5</v>
      </c>
      <c r="E17289" s="20">
        <f>D17289/C17289</f>
        <v>132811.01941747571</v>
      </c>
      <c r="F17289" s="6">
        <v>19375.080000000002</v>
      </c>
      <c r="G17289" s="6">
        <v>13297.29</v>
      </c>
      <c r="H17289" s="6">
        <v>1837.6</v>
      </c>
      <c r="I17289" s="1">
        <v>4240.1899999999996</v>
      </c>
      <c r="J17289" s="1" t="s">
        <v>271</v>
      </c>
      <c r="K17289" s="1" t="s">
        <v>7</v>
      </c>
      <c r="L17289" s="2" t="s">
        <v>69</v>
      </c>
    </row>
    <row r="17290" spans="1:12" x14ac:dyDescent="0.25">
      <c r="A17290" s="1" t="s">
        <v>51</v>
      </c>
      <c r="B17290" s="3" t="str">
        <f>TEXT(A17290,"ММММ")</f>
        <v>Март</v>
      </c>
      <c r="C17290" s="6">
        <v>24.599999999999998</v>
      </c>
      <c r="D17290" s="20">
        <v>34320960.899999999</v>
      </c>
      <c r="E17290" s="20">
        <f>D17290/C17290</f>
        <v>1395161.012195122</v>
      </c>
      <c r="F17290" s="6">
        <v>107972.3</v>
      </c>
      <c r="G17290" s="6">
        <v>95284.479999999996</v>
      </c>
      <c r="H17290" s="6">
        <v>12675.55</v>
      </c>
      <c r="I17290" s="1">
        <v>12.27</v>
      </c>
      <c r="J17290" s="1" t="s">
        <v>271</v>
      </c>
      <c r="K17290" s="1" t="s">
        <v>7</v>
      </c>
      <c r="L17290" s="2" t="s">
        <v>70</v>
      </c>
    </row>
    <row r="17291" spans="1:12" x14ac:dyDescent="0.25">
      <c r="A17291" s="1" t="s">
        <v>51</v>
      </c>
      <c r="B17291" s="3" t="str">
        <f>TEXT(A17291,"ММММ")</f>
        <v>Март</v>
      </c>
      <c r="C17291" s="6">
        <v>30.900000000000002</v>
      </c>
      <c r="D17291" s="20">
        <v>20124615</v>
      </c>
      <c r="E17291" s="20">
        <f>D17291/C17291</f>
        <v>651282.03883495147</v>
      </c>
      <c r="F17291" s="6">
        <v>75911.22</v>
      </c>
      <c r="G17291" s="6">
        <v>38246.75</v>
      </c>
      <c r="H17291" s="6">
        <v>37664.47</v>
      </c>
      <c r="I17291" s="1">
        <v>0</v>
      </c>
      <c r="J17291" s="1" t="s">
        <v>271</v>
      </c>
      <c r="K17291" s="1" t="s">
        <v>7</v>
      </c>
      <c r="L17291" s="2" t="s">
        <v>71</v>
      </c>
    </row>
    <row r="17292" spans="1:12" x14ac:dyDescent="0.25">
      <c r="A17292" s="1" t="s">
        <v>51</v>
      </c>
      <c r="B17292" s="3" t="str">
        <f>TEXT(A17292,"ММММ")</f>
        <v>Март</v>
      </c>
      <c r="C17292" s="6">
        <v>29.099999999999998</v>
      </c>
      <c r="D17292" s="20">
        <v>11936986.800000001</v>
      </c>
      <c r="E17292" s="20">
        <f>D17292/C17292</f>
        <v>410205.73195876292</v>
      </c>
      <c r="F17292" s="6">
        <v>69072.83</v>
      </c>
      <c r="G17292" s="6">
        <v>50732.68</v>
      </c>
      <c r="H17292" s="6">
        <v>1144.1600000000001</v>
      </c>
      <c r="I17292" s="1">
        <v>17195.990000000002</v>
      </c>
      <c r="J17292" s="1" t="s">
        <v>271</v>
      </c>
      <c r="K17292" s="1" t="s">
        <v>7</v>
      </c>
      <c r="L17292" s="2" t="s">
        <v>72</v>
      </c>
    </row>
    <row r="17293" spans="1:12" x14ac:dyDescent="0.25">
      <c r="A17293" s="1" t="s">
        <v>51</v>
      </c>
      <c r="B17293" s="3" t="str">
        <f>TEXT(A17293,"ММММ")</f>
        <v>Март</v>
      </c>
      <c r="C17293" s="6">
        <v>28.5</v>
      </c>
      <c r="D17293" s="20">
        <v>7919616.3000000007</v>
      </c>
      <c r="E17293" s="20">
        <f>D17293/C17293</f>
        <v>277881.27368421055</v>
      </c>
      <c r="F17293" s="6">
        <v>54083.87</v>
      </c>
      <c r="G17293" s="6">
        <v>47217.11</v>
      </c>
      <c r="H17293" s="6">
        <v>3519.09</v>
      </c>
      <c r="I17293" s="1">
        <v>3347.67</v>
      </c>
      <c r="J17293" s="1" t="s">
        <v>271</v>
      </c>
      <c r="K17293" s="1" t="s">
        <v>7</v>
      </c>
      <c r="L17293" s="2" t="s">
        <v>73</v>
      </c>
    </row>
    <row r="17294" spans="1:12" x14ac:dyDescent="0.25">
      <c r="A17294" s="1" t="s">
        <v>51</v>
      </c>
      <c r="B17294" s="3" t="str">
        <f>TEXT(A17294,"ММММ")</f>
        <v>Март</v>
      </c>
      <c r="C17294" s="6">
        <v>30.6</v>
      </c>
      <c r="D17294" s="20">
        <v>107002572.90000001</v>
      </c>
      <c r="E17294" s="20">
        <f>D17294/C17294</f>
        <v>3496816.1078431373</v>
      </c>
      <c r="F17294" s="6">
        <v>598713.96</v>
      </c>
      <c r="G17294" s="6">
        <v>462539.26</v>
      </c>
      <c r="H17294" s="6">
        <v>88541.92</v>
      </c>
      <c r="I17294" s="1">
        <v>47632.78</v>
      </c>
      <c r="J17294" s="1" t="s">
        <v>271</v>
      </c>
      <c r="K17294" s="1" t="s">
        <v>7</v>
      </c>
      <c r="L17294" s="2" t="s">
        <v>74</v>
      </c>
    </row>
    <row r="17295" spans="1:12" x14ac:dyDescent="0.25">
      <c r="A17295" s="1" t="s">
        <v>51</v>
      </c>
      <c r="B17295" s="3" t="str">
        <f>TEXT(A17295,"ММММ")</f>
        <v>Март</v>
      </c>
      <c r="C17295" s="6">
        <v>32.1</v>
      </c>
      <c r="D17295" s="20">
        <v>6927394.2000000002</v>
      </c>
      <c r="E17295" s="20">
        <f>D17295/C17295</f>
        <v>215806.67289719626</v>
      </c>
      <c r="F17295" s="6">
        <v>67379.539999999994</v>
      </c>
      <c r="G17295" s="6">
        <v>65870.899999999994</v>
      </c>
      <c r="H17295" s="6">
        <v>1508.64</v>
      </c>
      <c r="I17295" s="1">
        <v>0</v>
      </c>
      <c r="J17295" s="1" t="s">
        <v>271</v>
      </c>
      <c r="K17295" s="1" t="s">
        <v>7</v>
      </c>
      <c r="L17295" s="2" t="s">
        <v>75</v>
      </c>
    </row>
    <row r="17296" spans="1:12" x14ac:dyDescent="0.25">
      <c r="A17296" s="1" t="s">
        <v>51</v>
      </c>
      <c r="B17296" s="3" t="str">
        <f>TEXT(A17296,"ММММ")</f>
        <v>Март</v>
      </c>
      <c r="C17296" s="6">
        <v>33.6</v>
      </c>
      <c r="D17296" s="20">
        <v>9447526.5</v>
      </c>
      <c r="E17296" s="20">
        <f>D17296/C17296</f>
        <v>281176.38392857142</v>
      </c>
      <c r="F17296" s="6">
        <v>59968.22</v>
      </c>
      <c r="G17296" s="6">
        <v>57600.88</v>
      </c>
      <c r="H17296" s="6">
        <v>2367.34</v>
      </c>
      <c r="I17296" s="1">
        <v>0</v>
      </c>
      <c r="J17296" s="1" t="s">
        <v>271</v>
      </c>
      <c r="K17296" s="1" t="s">
        <v>7</v>
      </c>
      <c r="L17296" s="2" t="s">
        <v>76</v>
      </c>
    </row>
    <row r="17297" spans="1:12" x14ac:dyDescent="0.25">
      <c r="A17297" s="1" t="s">
        <v>51</v>
      </c>
      <c r="B17297" s="3" t="str">
        <f>TEXT(A17297,"ММММ")</f>
        <v>Март</v>
      </c>
      <c r="C17297" s="6">
        <v>26.1</v>
      </c>
      <c r="D17297" s="20">
        <v>29739853.799999997</v>
      </c>
      <c r="E17297" s="20">
        <f>D17297/C17297</f>
        <v>1139457.9999999998</v>
      </c>
      <c r="F17297" s="6">
        <v>114118.74</v>
      </c>
      <c r="G17297" s="6">
        <v>63264.46</v>
      </c>
      <c r="H17297" s="6">
        <v>50854.28</v>
      </c>
      <c r="I17297" s="1">
        <v>0</v>
      </c>
      <c r="J17297" s="1" t="s">
        <v>271</v>
      </c>
      <c r="K17297" s="1" t="s">
        <v>7</v>
      </c>
      <c r="L17297" s="2" t="s">
        <v>77</v>
      </c>
    </row>
    <row r="17298" spans="1:12" x14ac:dyDescent="0.25">
      <c r="A17298" s="1" t="s">
        <v>51</v>
      </c>
      <c r="B17298" s="3" t="str">
        <f>TEXT(A17298,"ММММ")</f>
        <v>Март</v>
      </c>
      <c r="C17298" s="6">
        <v>33.9</v>
      </c>
      <c r="D17298" s="20">
        <v>5086694.6999999993</v>
      </c>
      <c r="E17298" s="20">
        <f>D17298/C17298</f>
        <v>150049.99115044245</v>
      </c>
      <c r="F17298" s="6">
        <v>39567.14</v>
      </c>
      <c r="G17298" s="6">
        <v>22401.71</v>
      </c>
      <c r="H17298" s="6">
        <v>14728.68</v>
      </c>
      <c r="I17298" s="1">
        <v>2436.75</v>
      </c>
      <c r="J17298" s="1" t="s">
        <v>271</v>
      </c>
      <c r="K17298" s="1" t="s">
        <v>7</v>
      </c>
      <c r="L17298" s="2" t="s">
        <v>78</v>
      </c>
    </row>
    <row r="17299" spans="1:12" x14ac:dyDescent="0.25">
      <c r="A17299" s="1" t="s">
        <v>51</v>
      </c>
      <c r="B17299" s="3" t="str">
        <f>TEXT(A17299,"ММММ")</f>
        <v>Март</v>
      </c>
      <c r="C17299" s="6">
        <v>30.3</v>
      </c>
      <c r="D17299" s="20">
        <v>5017639.2</v>
      </c>
      <c r="E17299" s="20">
        <f>D17299/C17299</f>
        <v>165598.65346534655</v>
      </c>
      <c r="F17299" s="6">
        <v>31639.73</v>
      </c>
      <c r="G17299" s="6">
        <v>17059.55</v>
      </c>
      <c r="H17299" s="6">
        <v>14580.18</v>
      </c>
      <c r="I17299" s="1">
        <v>0</v>
      </c>
      <c r="J17299" s="1" t="s">
        <v>271</v>
      </c>
      <c r="K17299" s="1" t="s">
        <v>7</v>
      </c>
      <c r="L17299" s="2" t="s">
        <v>79</v>
      </c>
    </row>
    <row r="17300" spans="1:12" x14ac:dyDescent="0.25">
      <c r="A17300" s="1" t="s">
        <v>51</v>
      </c>
      <c r="B17300" s="3" t="str">
        <f>TEXT(A17300,"ММММ")</f>
        <v>Март</v>
      </c>
      <c r="C17300" s="6">
        <v>31.5</v>
      </c>
      <c r="D17300" s="20">
        <v>8791090.2000000011</v>
      </c>
      <c r="E17300" s="20">
        <f>D17300/C17300</f>
        <v>279082.22857142863</v>
      </c>
      <c r="F17300" s="6">
        <v>36602.269999999997</v>
      </c>
      <c r="G17300" s="6">
        <v>35745.050000000003</v>
      </c>
      <c r="H17300" s="6">
        <v>857.22</v>
      </c>
      <c r="I17300" s="1">
        <v>0</v>
      </c>
      <c r="J17300" s="1" t="s">
        <v>271</v>
      </c>
      <c r="K17300" s="1" t="s">
        <v>7</v>
      </c>
      <c r="L17300" s="2" t="s">
        <v>80</v>
      </c>
    </row>
    <row r="17301" spans="1:12" x14ac:dyDescent="0.25">
      <c r="A17301" s="1" t="s">
        <v>51</v>
      </c>
      <c r="B17301" s="3" t="str">
        <f>TEXT(A17301,"ММММ")</f>
        <v>Март</v>
      </c>
      <c r="C17301" s="6">
        <v>22.5</v>
      </c>
      <c r="D17301" s="20">
        <v>92828367.900000006</v>
      </c>
      <c r="E17301" s="20">
        <f>D17301/C17301</f>
        <v>4125705.24</v>
      </c>
      <c r="F17301" s="6">
        <v>294779.67</v>
      </c>
      <c r="G17301" s="6">
        <v>269524.59999999998</v>
      </c>
      <c r="H17301" s="6">
        <v>23570.43</v>
      </c>
      <c r="I17301" s="1">
        <v>1684.64</v>
      </c>
      <c r="J17301" s="1" t="s">
        <v>271</v>
      </c>
      <c r="K17301" s="1" t="s">
        <v>7</v>
      </c>
      <c r="L17301" s="2" t="s">
        <v>81</v>
      </c>
    </row>
    <row r="17302" spans="1:12" x14ac:dyDescent="0.25">
      <c r="A17302" s="1" t="s">
        <v>51</v>
      </c>
      <c r="B17302" s="3" t="str">
        <f>TEXT(A17302,"ММММ")</f>
        <v>Март</v>
      </c>
      <c r="C17302" s="6">
        <v>30.6</v>
      </c>
      <c r="D17302" s="20">
        <v>2358809.7000000002</v>
      </c>
      <c r="E17302" s="20">
        <f>D17302/C17302</f>
        <v>77085.284313725497</v>
      </c>
      <c r="F17302" s="6">
        <v>17005.21</v>
      </c>
      <c r="G17302" s="6">
        <v>7537.07</v>
      </c>
      <c r="H17302" s="6">
        <v>7839.58</v>
      </c>
      <c r="I17302" s="1">
        <v>1628.56</v>
      </c>
      <c r="J17302" s="1" t="s">
        <v>271</v>
      </c>
      <c r="K17302" s="1" t="s">
        <v>7</v>
      </c>
      <c r="L17302" s="2" t="s">
        <v>82</v>
      </c>
    </row>
    <row r="17303" spans="1:12" x14ac:dyDescent="0.25">
      <c r="A17303" s="1" t="s">
        <v>51</v>
      </c>
      <c r="B17303" s="3" t="str">
        <f>TEXT(A17303,"ММММ")</f>
        <v>Март</v>
      </c>
      <c r="C17303" s="6">
        <v>30.3</v>
      </c>
      <c r="D17303" s="20">
        <v>19410424.800000001</v>
      </c>
      <c r="E17303" s="20">
        <f>D17303/C17303</f>
        <v>640608.07920792082</v>
      </c>
      <c r="F17303" s="6">
        <v>102048.78</v>
      </c>
      <c r="G17303" s="6">
        <v>45516.03</v>
      </c>
      <c r="H17303" s="6">
        <v>56532.75</v>
      </c>
      <c r="I17303" s="1">
        <v>0</v>
      </c>
      <c r="J17303" s="1" t="s">
        <v>271</v>
      </c>
      <c r="K17303" s="1" t="s">
        <v>7</v>
      </c>
      <c r="L17303" s="2" t="s">
        <v>83</v>
      </c>
    </row>
    <row r="17304" spans="1:12" x14ac:dyDescent="0.25">
      <c r="A17304" s="1" t="s">
        <v>51</v>
      </c>
      <c r="B17304" s="3" t="str">
        <f>TEXT(A17304,"ММММ")</f>
        <v>Март</v>
      </c>
      <c r="C17304" s="6">
        <v>34.199999999999996</v>
      </c>
      <c r="D17304" s="20">
        <v>76169448</v>
      </c>
      <c r="E17304" s="20">
        <f>D17304/C17304</f>
        <v>2227176.8421052634</v>
      </c>
      <c r="F17304" s="6">
        <v>584081.94999999995</v>
      </c>
      <c r="G17304" s="6">
        <v>543841.06999999995</v>
      </c>
      <c r="H17304" s="6">
        <v>37011.94</v>
      </c>
      <c r="I17304" s="1">
        <v>3228.94</v>
      </c>
      <c r="J17304" s="1" t="s">
        <v>271</v>
      </c>
      <c r="K17304" s="1" t="s">
        <v>7</v>
      </c>
      <c r="L17304" s="2" t="s">
        <v>84</v>
      </c>
    </row>
    <row r="17305" spans="1:12" x14ac:dyDescent="0.25">
      <c r="A17305" s="1" t="s">
        <v>51</v>
      </c>
      <c r="B17305" s="3" t="str">
        <f>TEXT(A17305,"ММММ")</f>
        <v>Март</v>
      </c>
      <c r="C17305" s="6">
        <v>29.7</v>
      </c>
      <c r="D17305" s="20">
        <v>5082705</v>
      </c>
      <c r="E17305" s="20">
        <f>D17305/C17305</f>
        <v>171134.84848484848</v>
      </c>
      <c r="F17305" s="6">
        <v>27015.919999999998</v>
      </c>
      <c r="G17305" s="6">
        <v>20732.64</v>
      </c>
      <c r="H17305" s="6">
        <v>6153.5</v>
      </c>
      <c r="I17305" s="1">
        <v>129.78</v>
      </c>
      <c r="J17305" s="1" t="s">
        <v>271</v>
      </c>
      <c r="K17305" s="1" t="s">
        <v>7</v>
      </c>
      <c r="L17305" s="2" t="s">
        <v>85</v>
      </c>
    </row>
    <row r="17306" spans="1:12" x14ac:dyDescent="0.25">
      <c r="A17306" s="1" t="s">
        <v>51</v>
      </c>
      <c r="B17306" s="3" t="str">
        <f>TEXT(A17306,"ММММ")</f>
        <v>Март</v>
      </c>
      <c r="C17306" s="6">
        <v>32.400000000000006</v>
      </c>
      <c r="D17306" s="20">
        <v>6742565.1000000006</v>
      </c>
      <c r="E17306" s="20">
        <f>D17306/C17306</f>
        <v>208103.86111111109</v>
      </c>
      <c r="F17306" s="6">
        <v>69213.279999999999</v>
      </c>
      <c r="G17306" s="6">
        <v>62740.63</v>
      </c>
      <c r="H17306" s="6">
        <v>6472.65</v>
      </c>
      <c r="I17306" s="1">
        <v>0</v>
      </c>
      <c r="J17306" s="1" t="s">
        <v>271</v>
      </c>
      <c r="K17306" s="1" t="s">
        <v>7</v>
      </c>
      <c r="L17306" s="2" t="s">
        <v>86</v>
      </c>
    </row>
    <row r="17307" spans="1:12" x14ac:dyDescent="0.25">
      <c r="A17307" s="1" t="s">
        <v>51</v>
      </c>
      <c r="B17307" s="3" t="str">
        <f>TEXT(A17307,"ММММ")</f>
        <v>Март</v>
      </c>
      <c r="C17307" s="6">
        <v>35.4</v>
      </c>
      <c r="D17307" s="20">
        <v>40143896.699999996</v>
      </c>
      <c r="E17307" s="20">
        <f>D17307/C17307</f>
        <v>1134008.3813559322</v>
      </c>
      <c r="F17307" s="6">
        <v>289988.49</v>
      </c>
      <c r="G17307" s="6">
        <v>228539.44</v>
      </c>
      <c r="H17307" s="6">
        <v>61449.05</v>
      </c>
      <c r="I17307" s="1">
        <v>0</v>
      </c>
      <c r="J17307" s="1" t="s">
        <v>271</v>
      </c>
      <c r="K17307" s="1" t="s">
        <v>7</v>
      </c>
      <c r="L17307" s="2" t="s">
        <v>87</v>
      </c>
    </row>
    <row r="17308" spans="1:12" x14ac:dyDescent="0.25">
      <c r="A17308" s="1" t="s">
        <v>51</v>
      </c>
      <c r="B17308" s="3" t="str">
        <f>TEXT(A17308,"ММММ")</f>
        <v>Март</v>
      </c>
      <c r="C17308" s="6">
        <v>34.5</v>
      </c>
      <c r="D17308" s="20">
        <v>113413663.2</v>
      </c>
      <c r="E17308" s="20">
        <f>D17308/C17308</f>
        <v>3287352.5565217393</v>
      </c>
      <c r="F17308" s="6">
        <v>894348.37</v>
      </c>
      <c r="G17308" s="6">
        <v>810060.6</v>
      </c>
      <c r="H17308" s="6">
        <v>84287.77</v>
      </c>
      <c r="I17308" s="1">
        <v>0</v>
      </c>
      <c r="J17308" s="1" t="s">
        <v>271</v>
      </c>
      <c r="K17308" s="1" t="s">
        <v>7</v>
      </c>
      <c r="L17308" s="2" t="s">
        <v>88</v>
      </c>
    </row>
    <row r="17309" spans="1:12" x14ac:dyDescent="0.25">
      <c r="A17309" s="1" t="s">
        <v>51</v>
      </c>
      <c r="B17309" s="3" t="str">
        <f>TEXT(A17309,"ММММ")</f>
        <v>Март</v>
      </c>
      <c r="C17309" s="6">
        <v>31.5</v>
      </c>
      <c r="D17309" s="20">
        <v>10670339.699999999</v>
      </c>
      <c r="E17309" s="20">
        <f>D17309/C17309</f>
        <v>338740.94285714283</v>
      </c>
      <c r="F17309" s="6">
        <v>42880.02</v>
      </c>
      <c r="G17309" s="6">
        <v>42880.02</v>
      </c>
      <c r="H17309" s="6">
        <v>0</v>
      </c>
      <c r="I17309" s="1">
        <v>0</v>
      </c>
      <c r="J17309" s="1" t="s">
        <v>271</v>
      </c>
      <c r="K17309" s="1" t="s">
        <v>7</v>
      </c>
      <c r="L17309" s="2" t="s">
        <v>89</v>
      </c>
    </row>
    <row r="17310" spans="1:12" x14ac:dyDescent="0.25">
      <c r="A17310" s="1" t="s">
        <v>51</v>
      </c>
      <c r="B17310" s="3" t="str">
        <f>TEXT(A17310,"ММММ")</f>
        <v>Март</v>
      </c>
      <c r="C17310" s="6">
        <v>30</v>
      </c>
      <c r="D17310" s="20">
        <v>9485972.0999999996</v>
      </c>
      <c r="E17310" s="20">
        <f>D17310/C17310</f>
        <v>316199.07</v>
      </c>
      <c r="F17310" s="6">
        <v>61957.64</v>
      </c>
      <c r="G17310" s="6">
        <v>31707.62</v>
      </c>
      <c r="H17310" s="6">
        <v>30250.02</v>
      </c>
      <c r="I17310" s="1">
        <v>0</v>
      </c>
      <c r="J17310" s="1" t="s">
        <v>271</v>
      </c>
      <c r="K17310" s="1" t="s">
        <v>7</v>
      </c>
      <c r="L17310" s="2" t="s">
        <v>90</v>
      </c>
    </row>
    <row r="17311" spans="1:12" x14ac:dyDescent="0.25">
      <c r="A17311" s="1" t="s">
        <v>51</v>
      </c>
      <c r="B17311" s="3" t="str">
        <f>TEXT(A17311,"ММММ")</f>
        <v>Март</v>
      </c>
      <c r="C17311" s="6">
        <v>37.200000000000003</v>
      </c>
      <c r="D17311" s="20">
        <v>11772362.1</v>
      </c>
      <c r="E17311" s="20">
        <f>D17311/C17311</f>
        <v>316461.34677419352</v>
      </c>
      <c r="F17311" s="6">
        <v>107527.31</v>
      </c>
      <c r="G17311" s="6">
        <v>93745.13</v>
      </c>
      <c r="H17311" s="6">
        <v>13782.18</v>
      </c>
      <c r="I17311" s="1">
        <v>0</v>
      </c>
      <c r="J17311" s="1" t="s">
        <v>271</v>
      </c>
      <c r="K17311" s="1" t="s">
        <v>7</v>
      </c>
      <c r="L17311" s="2" t="s">
        <v>91</v>
      </c>
    </row>
    <row r="17312" spans="1:12" x14ac:dyDescent="0.25">
      <c r="A17312" s="1" t="s">
        <v>51</v>
      </c>
      <c r="B17312" s="3" t="str">
        <f>TEXT(A17312,"ММММ")</f>
        <v>Март</v>
      </c>
      <c r="C17312" s="6">
        <v>21</v>
      </c>
      <c r="D17312" s="20">
        <v>30940539.899999999</v>
      </c>
      <c r="E17312" s="20">
        <f>D17312/C17312</f>
        <v>1473359.0428571429</v>
      </c>
      <c r="F17312" s="6">
        <v>64435.76</v>
      </c>
      <c r="G17312" s="6">
        <v>64435.76</v>
      </c>
      <c r="H17312" s="6">
        <v>0</v>
      </c>
      <c r="I17312" s="1">
        <v>0</v>
      </c>
      <c r="J17312" s="1" t="s">
        <v>271</v>
      </c>
      <c r="K17312" s="1" t="s">
        <v>7</v>
      </c>
      <c r="L17312" s="2" t="s">
        <v>92</v>
      </c>
    </row>
    <row r="17313" spans="1:12" x14ac:dyDescent="0.25">
      <c r="A17313" s="1" t="s">
        <v>51</v>
      </c>
      <c r="B17313" s="3" t="str">
        <f>TEXT(A17313,"ММММ")</f>
        <v>Март</v>
      </c>
      <c r="C17313" s="6">
        <v>37.5</v>
      </c>
      <c r="D17313" s="20">
        <v>1964531.1</v>
      </c>
      <c r="E17313" s="20">
        <f>D17313/C17313</f>
        <v>52387.495999999999</v>
      </c>
      <c r="F17313" s="6">
        <v>24342.77</v>
      </c>
      <c r="G17313" s="6">
        <v>19985.54</v>
      </c>
      <c r="H17313" s="6">
        <v>4357.2299999999996</v>
      </c>
      <c r="I17313" s="1">
        <v>0</v>
      </c>
      <c r="J17313" s="1" t="s">
        <v>271</v>
      </c>
      <c r="K17313" s="1" t="s">
        <v>7</v>
      </c>
      <c r="L17313" s="2" t="s">
        <v>93</v>
      </c>
    </row>
    <row r="17314" spans="1:12" x14ac:dyDescent="0.25">
      <c r="A17314" s="1" t="s">
        <v>51</v>
      </c>
      <c r="B17314" s="3" t="str">
        <f>TEXT(A17314,"ММММ")</f>
        <v>Март</v>
      </c>
      <c r="C17314" s="6">
        <v>32.700000000000003</v>
      </c>
      <c r="D17314" s="20">
        <v>48580244.700000003</v>
      </c>
      <c r="E17314" s="20">
        <f>D17314/C17314</f>
        <v>1485634.3944954127</v>
      </c>
      <c r="F17314" s="6">
        <v>292807.55</v>
      </c>
      <c r="G17314" s="6">
        <v>291293.84999999998</v>
      </c>
      <c r="H17314" s="6">
        <v>540.74</v>
      </c>
      <c r="I17314" s="1">
        <v>972.96</v>
      </c>
      <c r="J17314" s="1" t="s">
        <v>271</v>
      </c>
      <c r="K17314" s="1" t="s">
        <v>7</v>
      </c>
      <c r="L17314" s="2" t="s">
        <v>94</v>
      </c>
    </row>
    <row r="17315" spans="1:12" x14ac:dyDescent="0.25">
      <c r="A17315" s="1" t="s">
        <v>51</v>
      </c>
      <c r="B17315" s="3" t="str">
        <f>TEXT(A17315,"ММММ")</f>
        <v>Март</v>
      </c>
      <c r="C17315" s="6">
        <v>28.2</v>
      </c>
      <c r="D17315" s="20">
        <v>17962657.800000001</v>
      </c>
      <c r="E17315" s="20">
        <f>D17315/C17315</f>
        <v>636973.68085106392</v>
      </c>
      <c r="F17315" s="6">
        <v>83724.44</v>
      </c>
      <c r="G17315" s="6">
        <v>79396.05</v>
      </c>
      <c r="H17315" s="6">
        <v>4310.9399999999996</v>
      </c>
      <c r="I17315" s="1">
        <v>17.45</v>
      </c>
      <c r="J17315" s="1" t="s">
        <v>271</v>
      </c>
      <c r="K17315" s="1" t="s">
        <v>7</v>
      </c>
      <c r="L17315" s="2" t="s">
        <v>95</v>
      </c>
    </row>
    <row r="17316" spans="1:12" x14ac:dyDescent="0.25">
      <c r="A17316" s="1" t="s">
        <v>51</v>
      </c>
      <c r="B17316" s="3" t="str">
        <f>TEXT(A17316,"ММММ")</f>
        <v>Март</v>
      </c>
      <c r="C17316" s="6">
        <v>36</v>
      </c>
      <c r="D17316" s="20">
        <v>6505242.8999999994</v>
      </c>
      <c r="E17316" s="20">
        <f>D17316/C17316</f>
        <v>180701.19166666665</v>
      </c>
      <c r="F17316" s="6">
        <v>68052.73</v>
      </c>
      <c r="G17316" s="6">
        <v>67743.53</v>
      </c>
      <c r="H17316" s="6">
        <v>309.2</v>
      </c>
      <c r="I17316" s="1">
        <v>0</v>
      </c>
      <c r="J17316" s="1" t="s">
        <v>271</v>
      </c>
      <c r="K17316" s="1" t="s">
        <v>7</v>
      </c>
      <c r="L17316" s="2" t="s">
        <v>96</v>
      </c>
    </row>
    <row r="17317" spans="1:12" x14ac:dyDescent="0.25">
      <c r="A17317" s="1" t="s">
        <v>51</v>
      </c>
      <c r="B17317" s="3" t="str">
        <f>TEXT(A17317,"ММММ")</f>
        <v>Март</v>
      </c>
      <c r="C17317" s="6">
        <v>33.9</v>
      </c>
      <c r="D17317" s="20">
        <v>5843951.7000000002</v>
      </c>
      <c r="E17317" s="20">
        <f>D17317/C17317</f>
        <v>172387.95575221241</v>
      </c>
      <c r="F17317" s="6">
        <v>47068.95</v>
      </c>
      <c r="G17317" s="6">
        <v>47039.78</v>
      </c>
      <c r="H17317" s="6">
        <v>29.17</v>
      </c>
      <c r="I17317" s="1">
        <v>0</v>
      </c>
      <c r="J17317" s="1" t="s">
        <v>271</v>
      </c>
      <c r="K17317" s="1" t="s">
        <v>7</v>
      </c>
      <c r="L17317" s="2" t="s">
        <v>97</v>
      </c>
    </row>
    <row r="17318" spans="1:12" x14ac:dyDescent="0.25">
      <c r="A17318" s="1" t="s">
        <v>51</v>
      </c>
      <c r="B17318" s="3" t="str">
        <f>TEXT(A17318,"ММММ")</f>
        <v>Март</v>
      </c>
      <c r="C17318" s="6">
        <v>33.300000000000004</v>
      </c>
      <c r="D17318" s="20">
        <v>3329730.3</v>
      </c>
      <c r="E17318" s="20">
        <f>D17318/C17318</f>
        <v>99991.900900900888</v>
      </c>
      <c r="F17318" s="6">
        <v>26994.6</v>
      </c>
      <c r="G17318" s="6">
        <v>26965.71</v>
      </c>
      <c r="H17318" s="6">
        <v>28.89</v>
      </c>
      <c r="I17318" s="1">
        <v>0</v>
      </c>
      <c r="J17318" s="1" t="s">
        <v>271</v>
      </c>
      <c r="K17318" s="1" t="s">
        <v>7</v>
      </c>
      <c r="L17318" s="2" t="s">
        <v>98</v>
      </c>
    </row>
    <row r="17319" spans="1:12" x14ac:dyDescent="0.25">
      <c r="A17319" s="1" t="s">
        <v>51</v>
      </c>
      <c r="B17319" s="3" t="str">
        <f>TEXT(A17319,"ММММ")</f>
        <v>Март</v>
      </c>
      <c r="C17319" s="6">
        <v>30.6</v>
      </c>
      <c r="D17319" s="20">
        <v>13585364.1</v>
      </c>
      <c r="E17319" s="20">
        <f>D17319/C17319</f>
        <v>443966.1470588235</v>
      </c>
      <c r="F17319" s="6">
        <v>39017.620000000003</v>
      </c>
      <c r="G17319" s="6">
        <v>39017.620000000003</v>
      </c>
      <c r="H17319" s="6">
        <v>0</v>
      </c>
      <c r="I17319" s="1">
        <v>0</v>
      </c>
      <c r="J17319" s="1" t="s">
        <v>271</v>
      </c>
      <c r="K17319" s="1" t="s">
        <v>7</v>
      </c>
      <c r="L17319" s="2" t="s">
        <v>99</v>
      </c>
    </row>
    <row r="17320" spans="1:12" x14ac:dyDescent="0.25">
      <c r="A17320" s="1" t="s">
        <v>51</v>
      </c>
      <c r="B17320" s="3" t="str">
        <f>TEXT(A17320,"ММММ")</f>
        <v>Март</v>
      </c>
      <c r="C17320" s="6">
        <v>24.9</v>
      </c>
      <c r="D17320" s="20">
        <v>17176567.199999999</v>
      </c>
      <c r="E17320" s="20">
        <f>D17320/C17320</f>
        <v>689821.97590361442</v>
      </c>
      <c r="F17320" s="6">
        <v>38271.410000000003</v>
      </c>
      <c r="G17320" s="6">
        <v>32922.93</v>
      </c>
      <c r="H17320" s="6">
        <v>5315.64</v>
      </c>
      <c r="I17320" s="1">
        <v>32.840000000000003</v>
      </c>
      <c r="J17320" s="1" t="s">
        <v>271</v>
      </c>
      <c r="K17320" s="1" t="s">
        <v>7</v>
      </c>
      <c r="L17320" s="2" t="s">
        <v>100</v>
      </c>
    </row>
    <row r="17321" spans="1:12" x14ac:dyDescent="0.25">
      <c r="A17321" s="1" t="s">
        <v>51</v>
      </c>
      <c r="B17321" s="3" t="str">
        <f>TEXT(A17321,"ММММ")</f>
        <v>Март</v>
      </c>
      <c r="C17321" s="6">
        <v>28.5</v>
      </c>
      <c r="D17321" s="20">
        <v>31177955.100000001</v>
      </c>
      <c r="E17321" s="20">
        <f>D17321/C17321</f>
        <v>1093963.3368421053</v>
      </c>
      <c r="F17321" s="6">
        <v>67758.06</v>
      </c>
      <c r="G17321" s="6">
        <v>66973.03</v>
      </c>
      <c r="H17321" s="6">
        <v>726.66</v>
      </c>
      <c r="I17321" s="1">
        <v>58.37</v>
      </c>
      <c r="J17321" s="1" t="s">
        <v>271</v>
      </c>
      <c r="K17321" s="1" t="s">
        <v>7</v>
      </c>
      <c r="L17321" s="2" t="s">
        <v>101</v>
      </c>
    </row>
    <row r="17322" spans="1:12" x14ac:dyDescent="0.25">
      <c r="A17322" s="1" t="s">
        <v>51</v>
      </c>
      <c r="B17322" s="3" t="str">
        <f>TEXT(A17322,"ММММ")</f>
        <v>Март</v>
      </c>
      <c r="C17322" s="6">
        <v>32.1</v>
      </c>
      <c r="D17322" s="20">
        <v>18406059.899999999</v>
      </c>
      <c r="E17322" s="20">
        <f>D17322/C17322</f>
        <v>573397.50467289716</v>
      </c>
      <c r="F17322" s="6">
        <v>110717.87</v>
      </c>
      <c r="G17322" s="6">
        <v>110637.01</v>
      </c>
      <c r="H17322" s="6">
        <v>62.51</v>
      </c>
      <c r="I17322" s="1">
        <v>18.350000000000001</v>
      </c>
      <c r="J17322" s="1" t="s">
        <v>271</v>
      </c>
      <c r="K17322" s="1" t="s">
        <v>7</v>
      </c>
      <c r="L17322" s="2" t="s">
        <v>102</v>
      </c>
    </row>
    <row r="17323" spans="1:12" x14ac:dyDescent="0.25">
      <c r="A17323" s="1" t="s">
        <v>51</v>
      </c>
      <c r="B17323" s="3" t="str">
        <f>TEXT(A17323,"ММММ")</f>
        <v>Март</v>
      </c>
      <c r="C17323" s="6">
        <v>31.5</v>
      </c>
      <c r="D17323" s="20">
        <v>10127301.300000001</v>
      </c>
      <c r="E17323" s="20">
        <f>D17323/C17323</f>
        <v>321501.62857142859</v>
      </c>
      <c r="F17323" s="6">
        <v>68425.289999999994</v>
      </c>
      <c r="G17323" s="6">
        <v>57884.58</v>
      </c>
      <c r="H17323" s="6">
        <v>10540.71</v>
      </c>
      <c r="I17323" s="1">
        <v>0</v>
      </c>
      <c r="J17323" s="1" t="s">
        <v>271</v>
      </c>
      <c r="K17323" s="1" t="s">
        <v>7</v>
      </c>
      <c r="L17323" s="2" t="s">
        <v>103</v>
      </c>
    </row>
    <row r="17324" spans="1:12" x14ac:dyDescent="0.25">
      <c r="A17324" s="1" t="s">
        <v>51</v>
      </c>
      <c r="B17324" s="3" t="str">
        <f>TEXT(A17324,"ММММ")</f>
        <v>Март</v>
      </c>
      <c r="C17324" s="6">
        <v>26.1</v>
      </c>
      <c r="D17324" s="20">
        <v>159432957.89999998</v>
      </c>
      <c r="E17324" s="20">
        <f>D17324/C17324</f>
        <v>6108542.4482758604</v>
      </c>
      <c r="F17324" s="6">
        <v>649550.24</v>
      </c>
      <c r="G17324" s="6">
        <v>518799.05</v>
      </c>
      <c r="H17324" s="6">
        <v>130726.85</v>
      </c>
      <c r="I17324" s="1">
        <v>24.34</v>
      </c>
      <c r="J17324" s="1" t="s">
        <v>271</v>
      </c>
      <c r="K17324" s="1" t="s">
        <v>7</v>
      </c>
      <c r="L17324" s="2" t="s">
        <v>104</v>
      </c>
    </row>
    <row r="17325" spans="1:12" x14ac:dyDescent="0.25">
      <c r="A17325" s="1" t="s">
        <v>51</v>
      </c>
      <c r="B17325" s="3" t="str">
        <f>TEXT(A17325,"ММММ")</f>
        <v>Март</v>
      </c>
      <c r="C17325" s="6">
        <v>30.3</v>
      </c>
      <c r="D17325" s="20">
        <v>108995223.89999999</v>
      </c>
      <c r="E17325" s="20">
        <f>D17325/C17325</f>
        <v>3597202.1089108908</v>
      </c>
      <c r="F17325" s="6">
        <v>650175.97</v>
      </c>
      <c r="G17325" s="6">
        <v>396512.64</v>
      </c>
      <c r="H17325" s="6">
        <v>253660.35</v>
      </c>
      <c r="I17325" s="1">
        <v>2.98</v>
      </c>
      <c r="J17325" s="1" t="s">
        <v>271</v>
      </c>
      <c r="K17325" s="1" t="s">
        <v>7</v>
      </c>
      <c r="L17325" s="2" t="s">
        <v>105</v>
      </c>
    </row>
    <row r="17326" spans="1:12" x14ac:dyDescent="0.25">
      <c r="A17326" s="1" t="s">
        <v>51</v>
      </c>
      <c r="B17326" s="3" t="str">
        <f>TEXT(A17326,"ММММ")</f>
        <v>Март</v>
      </c>
      <c r="C17326" s="6">
        <v>30.900000000000002</v>
      </c>
      <c r="D17326" s="20">
        <v>2649132.3000000003</v>
      </c>
      <c r="E17326" s="20">
        <f>D17326/C17326</f>
        <v>85732.436893203892</v>
      </c>
      <c r="F17326" s="6">
        <v>13926.48</v>
      </c>
      <c r="G17326" s="6">
        <v>13805.14</v>
      </c>
      <c r="H17326" s="6">
        <v>121.34</v>
      </c>
      <c r="I17326" s="1">
        <v>0</v>
      </c>
      <c r="J17326" s="1" t="s">
        <v>271</v>
      </c>
      <c r="K17326" s="1" t="s">
        <v>7</v>
      </c>
      <c r="L17326" s="2" t="s">
        <v>106</v>
      </c>
    </row>
    <row r="17327" spans="1:12" x14ac:dyDescent="0.25">
      <c r="A17327" s="1" t="s">
        <v>51</v>
      </c>
      <c r="B17327" s="3" t="str">
        <f>TEXT(A17327,"ММММ")</f>
        <v>Март</v>
      </c>
      <c r="C17327" s="6">
        <v>37.200000000000003</v>
      </c>
      <c r="D17327" s="20">
        <v>5378322.2999999998</v>
      </c>
      <c r="E17327" s="20">
        <f>D17327/C17327</f>
        <v>144578.55645161288</v>
      </c>
      <c r="F17327" s="6">
        <v>46026.18</v>
      </c>
      <c r="G17327" s="6">
        <v>46019.51</v>
      </c>
      <c r="H17327" s="6">
        <v>6.67</v>
      </c>
      <c r="I17327" s="1">
        <v>0</v>
      </c>
      <c r="J17327" s="1" t="s">
        <v>271</v>
      </c>
      <c r="K17327" s="1" t="s">
        <v>7</v>
      </c>
      <c r="L17327" s="2" t="s">
        <v>107</v>
      </c>
    </row>
    <row r="17328" spans="1:12" x14ac:dyDescent="0.25">
      <c r="A17328" s="1" t="s">
        <v>51</v>
      </c>
      <c r="B17328" s="3" t="str">
        <f>TEXT(A17328,"ММММ")</f>
        <v>Март</v>
      </c>
      <c r="C17328" s="6">
        <v>39.6</v>
      </c>
      <c r="D17328" s="20">
        <v>1436702.7</v>
      </c>
      <c r="E17328" s="20">
        <f>D17328/C17328</f>
        <v>36280.371212121208</v>
      </c>
      <c r="F17328" s="6">
        <v>24330.97</v>
      </c>
      <c r="G17328" s="6">
        <v>24277.64</v>
      </c>
      <c r="H17328" s="6">
        <v>53.33</v>
      </c>
      <c r="I17328" s="1">
        <v>0</v>
      </c>
      <c r="J17328" s="1" t="s">
        <v>271</v>
      </c>
      <c r="K17328" s="1" t="s">
        <v>7</v>
      </c>
      <c r="L17328" s="2" t="s">
        <v>108</v>
      </c>
    </row>
    <row r="17329" spans="1:12" x14ac:dyDescent="0.25">
      <c r="A17329" s="1" t="s">
        <v>51</v>
      </c>
      <c r="B17329" s="3" t="str">
        <f>TEXT(A17329,"ММММ")</f>
        <v>Март</v>
      </c>
      <c r="C17329" s="6">
        <v>30</v>
      </c>
      <c r="D17329" s="20">
        <v>11203858.199999999</v>
      </c>
      <c r="E17329" s="20">
        <f>D17329/C17329</f>
        <v>373461.94</v>
      </c>
      <c r="F17329" s="6">
        <v>87472.18</v>
      </c>
      <c r="G17329" s="6">
        <v>50762.76</v>
      </c>
      <c r="H17329" s="6">
        <v>36709.42</v>
      </c>
      <c r="I17329" s="1">
        <v>0</v>
      </c>
      <c r="J17329" s="1" t="s">
        <v>271</v>
      </c>
      <c r="K17329" s="1" t="s">
        <v>7</v>
      </c>
      <c r="L17329" s="2" t="s">
        <v>109</v>
      </c>
    </row>
    <row r="17330" spans="1:12" x14ac:dyDescent="0.25">
      <c r="A17330" s="1" t="s">
        <v>51</v>
      </c>
      <c r="B17330" s="3" t="str">
        <f>TEXT(A17330,"ММММ")</f>
        <v>Март</v>
      </c>
      <c r="C17330" s="6">
        <v>29.099999999999998</v>
      </c>
      <c r="D17330" s="20">
        <v>989820424.79999995</v>
      </c>
      <c r="E17330" s="20">
        <f>D17330/C17330</f>
        <v>34014447.587628864</v>
      </c>
      <c r="F17330" s="6">
        <v>4908090.63</v>
      </c>
      <c r="G17330" s="6">
        <v>4129138.63</v>
      </c>
      <c r="H17330" s="6">
        <v>725218.35</v>
      </c>
      <c r="I17330" s="1">
        <v>53733.65</v>
      </c>
      <c r="J17330" s="1" t="s">
        <v>271</v>
      </c>
      <c r="K17330" s="1" t="s">
        <v>7</v>
      </c>
      <c r="L17330" s="2" t="s">
        <v>110</v>
      </c>
    </row>
    <row r="17331" spans="1:12" x14ac:dyDescent="0.25">
      <c r="A17331" s="1" t="s">
        <v>51</v>
      </c>
      <c r="B17331" s="3" t="str">
        <f>TEXT(A17331,"ММММ")</f>
        <v>Март</v>
      </c>
      <c r="C17331" s="6">
        <v>28.5</v>
      </c>
      <c r="D17331" s="20">
        <v>175222284.90000001</v>
      </c>
      <c r="E17331" s="20">
        <f>D17331/C17331</f>
        <v>6148150.347368421</v>
      </c>
      <c r="F17331" s="6">
        <v>686342.51</v>
      </c>
      <c r="G17331" s="6">
        <v>590705.71</v>
      </c>
      <c r="H17331" s="6">
        <v>95603.25</v>
      </c>
      <c r="I17331" s="1">
        <v>33.549999999999997</v>
      </c>
      <c r="J17331" s="1" t="s">
        <v>271</v>
      </c>
      <c r="K17331" s="1" t="s">
        <v>7</v>
      </c>
      <c r="L17331" s="2" t="s">
        <v>111</v>
      </c>
    </row>
    <row r="17332" spans="1:12" x14ac:dyDescent="0.25">
      <c r="A17332" s="1" t="s">
        <v>51</v>
      </c>
      <c r="B17332" s="3" t="str">
        <f>TEXT(A17332,"ММММ")</f>
        <v>Март</v>
      </c>
      <c r="C17332" s="6">
        <v>25.2</v>
      </c>
      <c r="D17332" s="20">
        <v>21704668.5</v>
      </c>
      <c r="E17332" s="20">
        <f>D17332/C17332</f>
        <v>861296.36904761905</v>
      </c>
      <c r="F17332" s="6">
        <v>88901.67</v>
      </c>
      <c r="G17332" s="6">
        <v>86800.97</v>
      </c>
      <c r="H17332" s="6">
        <v>2100.6999999999998</v>
      </c>
      <c r="I17332" s="1">
        <v>0</v>
      </c>
      <c r="J17332" s="1" t="s">
        <v>271</v>
      </c>
      <c r="K17332" s="1" t="s">
        <v>7</v>
      </c>
      <c r="L17332" s="2" t="s">
        <v>112</v>
      </c>
    </row>
    <row r="17333" spans="1:12" x14ac:dyDescent="0.25">
      <c r="A17333" s="1" t="s">
        <v>51</v>
      </c>
      <c r="B17333" s="3" t="str">
        <f>TEXT(A17333,"ММММ")</f>
        <v>Март</v>
      </c>
      <c r="C17333" s="6">
        <v>52.8</v>
      </c>
      <c r="D17333" s="20">
        <v>49900.5</v>
      </c>
      <c r="E17333" s="20">
        <f>D17333/C17333</f>
        <v>945.08522727272737</v>
      </c>
      <c r="F17333" s="6">
        <v>1525.28</v>
      </c>
      <c r="G17333" s="6">
        <v>1525.28</v>
      </c>
      <c r="H17333" s="6">
        <v>0</v>
      </c>
      <c r="I17333" s="1">
        <v>0</v>
      </c>
      <c r="J17333" s="1" t="s">
        <v>272</v>
      </c>
      <c r="K17333" s="1" t="s">
        <v>7</v>
      </c>
      <c r="L17333" s="2" t="s">
        <v>8</v>
      </c>
    </row>
    <row r="17334" spans="1:12" x14ac:dyDescent="0.25">
      <c r="A17334" s="1" t="s">
        <v>51</v>
      </c>
      <c r="B17334" s="3" t="str">
        <f>TEXT(A17334,"ММММ")</f>
        <v>Март</v>
      </c>
      <c r="C17334" s="6">
        <v>36.6</v>
      </c>
      <c r="D17334" s="20">
        <v>486826.8</v>
      </c>
      <c r="E17334" s="20">
        <f>D17334/C17334</f>
        <v>13301.27868852459</v>
      </c>
      <c r="F17334" s="6">
        <v>2541.42</v>
      </c>
      <c r="G17334" s="6">
        <v>0</v>
      </c>
      <c r="H17334" s="6">
        <v>2541.42</v>
      </c>
      <c r="I17334" s="1">
        <v>0</v>
      </c>
      <c r="J17334" s="1" t="s">
        <v>272</v>
      </c>
      <c r="K17334" s="1" t="s">
        <v>7</v>
      </c>
      <c r="L17334" s="2" t="s">
        <v>60</v>
      </c>
    </row>
    <row r="17335" spans="1:12" x14ac:dyDescent="0.25">
      <c r="A17335" s="1" t="s">
        <v>51</v>
      </c>
      <c r="B17335" s="3" t="str">
        <f>TEXT(A17335,"ММММ")</f>
        <v>Март</v>
      </c>
      <c r="C17335" s="6">
        <v>47.400000000000006</v>
      </c>
      <c r="D17335" s="20">
        <v>477695.4</v>
      </c>
      <c r="E17335" s="20">
        <f>D17335/C17335</f>
        <v>10077.962025316456</v>
      </c>
      <c r="F17335" s="6">
        <v>3691.27</v>
      </c>
      <c r="G17335" s="6">
        <v>3659.85</v>
      </c>
      <c r="H17335" s="6">
        <v>31.42</v>
      </c>
      <c r="I17335" s="1">
        <v>0</v>
      </c>
      <c r="J17335" s="1" t="s">
        <v>272</v>
      </c>
      <c r="K17335" s="1" t="s">
        <v>7</v>
      </c>
      <c r="L17335" s="2" t="s">
        <v>61</v>
      </c>
    </row>
    <row r="17336" spans="1:12" x14ac:dyDescent="0.25">
      <c r="A17336" s="1" t="s">
        <v>51</v>
      </c>
      <c r="B17336" s="3" t="str">
        <f>TEXT(A17336,"ММММ")</f>
        <v>Март</v>
      </c>
      <c r="C17336" s="6">
        <v>50.4</v>
      </c>
      <c r="D17336" s="20">
        <v>41894.400000000001</v>
      </c>
      <c r="E17336" s="20">
        <f>D17336/C17336</f>
        <v>831.2380952380953</v>
      </c>
      <c r="F17336" s="6">
        <v>448.55</v>
      </c>
      <c r="G17336" s="6">
        <v>393.33</v>
      </c>
      <c r="H17336" s="6">
        <v>55.22</v>
      </c>
      <c r="I17336" s="1">
        <v>0</v>
      </c>
      <c r="J17336" s="1" t="s">
        <v>272</v>
      </c>
      <c r="K17336" s="1" t="s">
        <v>7</v>
      </c>
      <c r="L17336" s="2" t="s">
        <v>62</v>
      </c>
    </row>
    <row r="17337" spans="1:12" x14ac:dyDescent="0.25">
      <c r="A17337" s="1" t="s">
        <v>51</v>
      </c>
      <c r="B17337" s="3" t="str">
        <f>TEXT(A17337,"ММММ")</f>
        <v>Март</v>
      </c>
      <c r="C17337" s="6">
        <v>55.5</v>
      </c>
      <c r="D17337" s="20">
        <v>90723.599999999991</v>
      </c>
      <c r="E17337" s="20">
        <f>D17337/C17337</f>
        <v>1634.6594594594594</v>
      </c>
      <c r="F17337" s="6">
        <v>2083.15</v>
      </c>
      <c r="G17337" s="6">
        <v>2083.15</v>
      </c>
      <c r="H17337" s="6">
        <v>0</v>
      </c>
      <c r="I17337" s="1">
        <v>0</v>
      </c>
      <c r="J17337" s="1" t="s">
        <v>272</v>
      </c>
      <c r="K17337" s="1" t="s">
        <v>7</v>
      </c>
      <c r="L17337" s="2" t="s">
        <v>63</v>
      </c>
    </row>
    <row r="17338" spans="1:12" x14ac:dyDescent="0.25">
      <c r="A17338" s="1" t="s">
        <v>51</v>
      </c>
      <c r="B17338" s="3" t="str">
        <f>TEXT(A17338,"ММММ")</f>
        <v>Март</v>
      </c>
      <c r="C17338" s="6">
        <v>46.5</v>
      </c>
      <c r="D17338" s="20">
        <v>105614.09999999999</v>
      </c>
      <c r="E17338" s="20">
        <f>D17338/C17338</f>
        <v>2271.2709677419352</v>
      </c>
      <c r="F17338" s="6">
        <v>3376.95</v>
      </c>
      <c r="G17338" s="6">
        <v>3376.95</v>
      </c>
      <c r="H17338" s="6">
        <v>0</v>
      </c>
      <c r="I17338" s="1">
        <v>0</v>
      </c>
      <c r="J17338" s="1" t="s">
        <v>272</v>
      </c>
      <c r="K17338" s="1" t="s">
        <v>7</v>
      </c>
      <c r="L17338" s="2" t="s">
        <v>64</v>
      </c>
    </row>
    <row r="17339" spans="1:12" x14ac:dyDescent="0.25">
      <c r="A17339" s="1" t="s">
        <v>51</v>
      </c>
      <c r="B17339" s="3" t="str">
        <f>TEXT(A17339,"ММММ")</f>
        <v>Март</v>
      </c>
      <c r="C17339" s="6">
        <v>34.5</v>
      </c>
      <c r="D17339" s="20">
        <v>7508957.3999999994</v>
      </c>
      <c r="E17339" s="20">
        <f>D17339/C17339</f>
        <v>217650.93913043477</v>
      </c>
      <c r="F17339" s="6">
        <v>12478.15</v>
      </c>
      <c r="G17339" s="6">
        <v>12478.15</v>
      </c>
      <c r="H17339" s="6">
        <v>0</v>
      </c>
      <c r="I17339" s="1">
        <v>0</v>
      </c>
      <c r="J17339" s="1" t="s">
        <v>272</v>
      </c>
      <c r="K17339" s="1" t="s">
        <v>7</v>
      </c>
      <c r="L17339" s="2" t="s">
        <v>65</v>
      </c>
    </row>
    <row r="17340" spans="1:12" x14ac:dyDescent="0.25">
      <c r="A17340" s="1" t="s">
        <v>51</v>
      </c>
      <c r="B17340" s="3" t="str">
        <f>TEXT(A17340,"ММММ")</f>
        <v>Март</v>
      </c>
      <c r="C17340" s="6">
        <v>57</v>
      </c>
      <c r="D17340" s="20">
        <v>106359.9</v>
      </c>
      <c r="E17340" s="20">
        <f>D17340/C17340</f>
        <v>1865.9631578947367</v>
      </c>
      <c r="F17340" s="6">
        <v>884.32</v>
      </c>
      <c r="G17340" s="6">
        <v>884.32</v>
      </c>
      <c r="H17340" s="6">
        <v>0</v>
      </c>
      <c r="I17340" s="1">
        <v>0</v>
      </c>
      <c r="J17340" s="1" t="s">
        <v>272</v>
      </c>
      <c r="K17340" s="1" t="s">
        <v>7</v>
      </c>
      <c r="L17340" s="2" t="s">
        <v>66</v>
      </c>
    </row>
    <row r="17341" spans="1:12" x14ac:dyDescent="0.25">
      <c r="A17341" s="1" t="s">
        <v>51</v>
      </c>
      <c r="B17341" s="3" t="str">
        <f>TEXT(A17341,"ММММ")</f>
        <v>Март</v>
      </c>
      <c r="C17341" s="6">
        <v>54.6</v>
      </c>
      <c r="D17341" s="20">
        <v>355274.1</v>
      </c>
      <c r="E17341" s="20">
        <f>D17341/C17341</f>
        <v>6506.8516483516478</v>
      </c>
      <c r="F17341" s="6">
        <v>1381.11</v>
      </c>
      <c r="G17341" s="6">
        <v>1381.11</v>
      </c>
      <c r="H17341" s="6">
        <v>0</v>
      </c>
      <c r="I17341" s="1">
        <v>0</v>
      </c>
      <c r="J17341" s="1" t="s">
        <v>272</v>
      </c>
      <c r="K17341" s="1" t="s">
        <v>7</v>
      </c>
      <c r="L17341" s="2" t="s">
        <v>67</v>
      </c>
    </row>
    <row r="17342" spans="1:12" x14ac:dyDescent="0.25">
      <c r="A17342" s="1" t="s">
        <v>51</v>
      </c>
      <c r="B17342" s="3" t="str">
        <f>TEXT(A17342,"ММММ")</f>
        <v>Март</v>
      </c>
      <c r="C17342" s="6">
        <v>37.200000000000003</v>
      </c>
      <c r="D17342" s="20">
        <v>328904.39999999997</v>
      </c>
      <c r="E17342" s="20">
        <f>D17342/C17342</f>
        <v>8841.5161290322558</v>
      </c>
      <c r="F17342" s="6">
        <v>933.89</v>
      </c>
      <c r="G17342" s="6">
        <v>696.67</v>
      </c>
      <c r="H17342" s="6">
        <v>237.22</v>
      </c>
      <c r="I17342" s="1">
        <v>0</v>
      </c>
      <c r="J17342" s="1" t="s">
        <v>272</v>
      </c>
      <c r="K17342" s="1" t="s">
        <v>7</v>
      </c>
      <c r="L17342" s="2" t="s">
        <v>68</v>
      </c>
    </row>
    <row r="17343" spans="1:12" x14ac:dyDescent="0.25">
      <c r="A17343" s="1" t="s">
        <v>51</v>
      </c>
      <c r="B17343" s="3" t="str">
        <f>TEXT(A17343,"ММММ")</f>
        <v>Март</v>
      </c>
      <c r="C17343" s="6">
        <v>55.800000000000004</v>
      </c>
      <c r="D17343" s="20">
        <v>121640.1</v>
      </c>
      <c r="E17343" s="20">
        <f>D17343/C17343</f>
        <v>2179.9301075268818</v>
      </c>
      <c r="F17343" s="6">
        <v>975.96</v>
      </c>
      <c r="G17343" s="6">
        <v>664.76</v>
      </c>
      <c r="H17343" s="6">
        <v>311.2</v>
      </c>
      <c r="I17343" s="1">
        <v>0</v>
      </c>
      <c r="J17343" s="1" t="s">
        <v>272</v>
      </c>
      <c r="K17343" s="1" t="s">
        <v>7</v>
      </c>
      <c r="L17343" s="2" t="s">
        <v>69</v>
      </c>
    </row>
    <row r="17344" spans="1:12" x14ac:dyDescent="0.25">
      <c r="A17344" s="1" t="s">
        <v>51</v>
      </c>
      <c r="B17344" s="3" t="str">
        <f>TEXT(A17344,"ММММ")</f>
        <v>Март</v>
      </c>
      <c r="C17344" s="6">
        <v>38.700000000000003</v>
      </c>
      <c r="D17344" s="20">
        <v>518035.20000000001</v>
      </c>
      <c r="E17344" s="20">
        <f>D17344/C17344</f>
        <v>13385.922480620155</v>
      </c>
      <c r="F17344" s="6">
        <v>6876.67</v>
      </c>
      <c r="G17344" s="6">
        <v>6876.67</v>
      </c>
      <c r="H17344" s="6">
        <v>0</v>
      </c>
      <c r="I17344" s="1">
        <v>0</v>
      </c>
      <c r="J17344" s="1" t="s">
        <v>272</v>
      </c>
      <c r="K17344" s="1" t="s">
        <v>7</v>
      </c>
      <c r="L17344" s="2" t="s">
        <v>70</v>
      </c>
    </row>
    <row r="17345" spans="1:12" x14ac:dyDescent="0.25">
      <c r="A17345" s="1" t="s">
        <v>51</v>
      </c>
      <c r="B17345" s="3" t="str">
        <f>TEXT(A17345,"ММММ")</f>
        <v>Март</v>
      </c>
      <c r="C17345" s="6">
        <v>38.1</v>
      </c>
      <c r="D17345" s="20">
        <v>1082596.2</v>
      </c>
      <c r="E17345" s="20">
        <f>D17345/C17345</f>
        <v>28414.598425196848</v>
      </c>
      <c r="F17345" s="6">
        <v>8652.27</v>
      </c>
      <c r="G17345" s="6">
        <v>1970</v>
      </c>
      <c r="H17345" s="6">
        <v>6682.27</v>
      </c>
      <c r="I17345" s="1">
        <v>0</v>
      </c>
      <c r="J17345" s="1" t="s">
        <v>272</v>
      </c>
      <c r="K17345" s="1" t="s">
        <v>7</v>
      </c>
      <c r="L17345" s="2" t="s">
        <v>71</v>
      </c>
    </row>
    <row r="17346" spans="1:12" x14ac:dyDescent="0.25">
      <c r="A17346" s="1" t="s">
        <v>51</v>
      </c>
      <c r="B17346" s="3" t="str">
        <f>TEXT(A17346,"ММММ")</f>
        <v>Март</v>
      </c>
      <c r="C17346" s="6">
        <v>57.599999999999994</v>
      </c>
      <c r="D17346" s="20">
        <v>215230.5</v>
      </c>
      <c r="E17346" s="20">
        <f>D17346/C17346</f>
        <v>3736.6406250000005</v>
      </c>
      <c r="F17346" s="6">
        <v>889.63</v>
      </c>
      <c r="G17346" s="6">
        <v>516.66999999999996</v>
      </c>
      <c r="H17346" s="6">
        <v>372.96</v>
      </c>
      <c r="I17346" s="1">
        <v>0</v>
      </c>
      <c r="J17346" s="1" t="s">
        <v>272</v>
      </c>
      <c r="K17346" s="1" t="s">
        <v>7</v>
      </c>
      <c r="L17346" s="2" t="s">
        <v>72</v>
      </c>
    </row>
    <row r="17347" spans="1:12" x14ac:dyDescent="0.25">
      <c r="A17347" s="1" t="s">
        <v>51</v>
      </c>
      <c r="B17347" s="3" t="str">
        <f>TEXT(A17347,"ММММ")</f>
        <v>Март</v>
      </c>
      <c r="C17347" s="6">
        <v>55.2</v>
      </c>
      <c r="D17347" s="20">
        <v>25483.200000000001</v>
      </c>
      <c r="E17347" s="20">
        <f>D17347/C17347</f>
        <v>461.65217391304344</v>
      </c>
      <c r="F17347" s="6">
        <v>310</v>
      </c>
      <c r="G17347" s="6">
        <v>310</v>
      </c>
      <c r="H17347" s="6">
        <v>0</v>
      </c>
      <c r="I17347" s="1">
        <v>0</v>
      </c>
      <c r="J17347" s="1" t="s">
        <v>272</v>
      </c>
      <c r="K17347" s="1" t="s">
        <v>7</v>
      </c>
      <c r="L17347" s="2" t="s">
        <v>73</v>
      </c>
    </row>
    <row r="17348" spans="1:12" x14ac:dyDescent="0.25">
      <c r="A17348" s="1" t="s">
        <v>51</v>
      </c>
      <c r="B17348" s="3" t="str">
        <f>TEXT(A17348,"ММММ")</f>
        <v>Март</v>
      </c>
      <c r="C17348" s="6">
        <v>50.699999999999996</v>
      </c>
      <c r="D17348" s="20">
        <v>1837802.7</v>
      </c>
      <c r="E17348" s="20">
        <f>D17348/C17348</f>
        <v>36248.573964497045</v>
      </c>
      <c r="F17348" s="6">
        <v>14821.18</v>
      </c>
      <c r="G17348" s="6">
        <v>13128.9</v>
      </c>
      <c r="H17348" s="6">
        <v>1692.28</v>
      </c>
      <c r="I17348" s="1">
        <v>0</v>
      </c>
      <c r="J17348" s="1" t="s">
        <v>272</v>
      </c>
      <c r="K17348" s="1" t="s">
        <v>7</v>
      </c>
      <c r="L17348" s="2" t="s">
        <v>74</v>
      </c>
    </row>
    <row r="17349" spans="1:12" x14ac:dyDescent="0.25">
      <c r="A17349" s="1" t="s">
        <v>51</v>
      </c>
      <c r="B17349" s="3" t="str">
        <f>TEXT(A17349,"ММММ")</f>
        <v>Март</v>
      </c>
      <c r="C17349" s="6">
        <v>52.2</v>
      </c>
      <c r="D17349" s="20">
        <v>91911</v>
      </c>
      <c r="E17349" s="20">
        <f>D17349/C17349</f>
        <v>1760.7471264367814</v>
      </c>
      <c r="F17349" s="6">
        <v>2744.67</v>
      </c>
      <c r="G17349" s="6">
        <v>2744.67</v>
      </c>
      <c r="H17349" s="6">
        <v>0</v>
      </c>
      <c r="I17349" s="1">
        <v>0</v>
      </c>
      <c r="J17349" s="1" t="s">
        <v>272</v>
      </c>
      <c r="K17349" s="1" t="s">
        <v>7</v>
      </c>
      <c r="L17349" s="2" t="s">
        <v>75</v>
      </c>
    </row>
    <row r="17350" spans="1:12" x14ac:dyDescent="0.25">
      <c r="A17350" s="1" t="s">
        <v>51</v>
      </c>
      <c r="B17350" s="3" t="str">
        <f>TEXT(A17350,"ММММ")</f>
        <v>Март</v>
      </c>
      <c r="C17350" s="6">
        <v>65.099999999999994</v>
      </c>
      <c r="D17350" s="20">
        <v>91501.2</v>
      </c>
      <c r="E17350" s="20">
        <f>D17350/C17350</f>
        <v>1405.5483870967744</v>
      </c>
      <c r="F17350" s="6">
        <v>829.34</v>
      </c>
      <c r="G17350" s="6">
        <v>829.34</v>
      </c>
      <c r="H17350" s="6">
        <v>0</v>
      </c>
      <c r="I17350" s="1">
        <v>0</v>
      </c>
      <c r="J17350" s="1" t="s">
        <v>272</v>
      </c>
      <c r="K17350" s="1" t="s">
        <v>7</v>
      </c>
      <c r="L17350" s="2" t="s">
        <v>76</v>
      </c>
    </row>
    <row r="17351" spans="1:12" x14ac:dyDescent="0.25">
      <c r="A17351" s="1" t="s">
        <v>51</v>
      </c>
      <c r="B17351" s="3" t="str">
        <f>TEXT(A17351,"ММММ")</f>
        <v>Март</v>
      </c>
      <c r="C17351" s="6">
        <v>36</v>
      </c>
      <c r="D17351" s="20">
        <v>352815.9</v>
      </c>
      <c r="E17351" s="20">
        <f>D17351/C17351</f>
        <v>9800.4416666666675</v>
      </c>
      <c r="F17351" s="6">
        <v>1413.33</v>
      </c>
      <c r="G17351" s="6">
        <v>1413.33</v>
      </c>
      <c r="H17351" s="6">
        <v>0</v>
      </c>
      <c r="I17351" s="1">
        <v>0</v>
      </c>
      <c r="J17351" s="1" t="s">
        <v>272</v>
      </c>
      <c r="K17351" s="1" t="s">
        <v>7</v>
      </c>
      <c r="L17351" s="2" t="s">
        <v>77</v>
      </c>
    </row>
    <row r="17352" spans="1:12" x14ac:dyDescent="0.25">
      <c r="A17352" s="1" t="s">
        <v>51</v>
      </c>
      <c r="B17352" s="3" t="str">
        <f>TEXT(A17352,"ММММ")</f>
        <v>Март</v>
      </c>
      <c r="C17352" s="6">
        <v>53.7</v>
      </c>
      <c r="D17352" s="20">
        <v>48750.3</v>
      </c>
      <c r="E17352" s="20">
        <f>D17352/C17352</f>
        <v>907.82681564245809</v>
      </c>
      <c r="F17352" s="6">
        <v>621.21</v>
      </c>
      <c r="G17352" s="6">
        <v>580</v>
      </c>
      <c r="H17352" s="6">
        <v>41.21</v>
      </c>
      <c r="I17352" s="1">
        <v>0</v>
      </c>
      <c r="J17352" s="1" t="s">
        <v>272</v>
      </c>
      <c r="K17352" s="1" t="s">
        <v>7</v>
      </c>
      <c r="L17352" s="2" t="s">
        <v>78</v>
      </c>
    </row>
    <row r="17353" spans="1:12" x14ac:dyDescent="0.25">
      <c r="A17353" s="1" t="s">
        <v>51</v>
      </c>
      <c r="B17353" s="3" t="str">
        <f>TEXT(A17353,"ММММ")</f>
        <v>Март</v>
      </c>
      <c r="C17353" s="6">
        <v>52.5</v>
      </c>
      <c r="D17353" s="20">
        <v>62288.400000000009</v>
      </c>
      <c r="E17353" s="20">
        <f>D17353/C17353</f>
        <v>1186.4457142857145</v>
      </c>
      <c r="F17353" s="6">
        <v>1013.33</v>
      </c>
      <c r="G17353" s="6">
        <v>1013.33</v>
      </c>
      <c r="H17353" s="6">
        <v>0</v>
      </c>
      <c r="I17353" s="1">
        <v>0</v>
      </c>
      <c r="J17353" s="1" t="s">
        <v>272</v>
      </c>
      <c r="K17353" s="1" t="s">
        <v>7</v>
      </c>
      <c r="L17353" s="2" t="s">
        <v>79</v>
      </c>
    </row>
    <row r="17354" spans="1:12" x14ac:dyDescent="0.25">
      <c r="A17354" s="1" t="s">
        <v>51</v>
      </c>
      <c r="B17354" s="3" t="str">
        <f>TEXT(A17354,"ММММ")</f>
        <v>Март</v>
      </c>
      <c r="C17354" s="6">
        <v>48.300000000000004</v>
      </c>
      <c r="D17354" s="20">
        <v>236028.3</v>
      </c>
      <c r="E17354" s="20">
        <f>D17354/C17354</f>
        <v>4886.7142857142853</v>
      </c>
      <c r="F17354" s="6">
        <v>820</v>
      </c>
      <c r="G17354" s="6">
        <v>820</v>
      </c>
      <c r="H17354" s="6">
        <v>0</v>
      </c>
      <c r="I17354" s="1">
        <v>0</v>
      </c>
      <c r="J17354" s="1" t="s">
        <v>272</v>
      </c>
      <c r="K17354" s="1" t="s">
        <v>7</v>
      </c>
      <c r="L17354" s="2" t="s">
        <v>80</v>
      </c>
    </row>
    <row r="17355" spans="1:12" x14ac:dyDescent="0.25">
      <c r="A17355" s="1" t="s">
        <v>51</v>
      </c>
      <c r="B17355" s="3" t="str">
        <f>TEXT(A17355,"ММММ")</f>
        <v>Март</v>
      </c>
      <c r="C17355" s="6">
        <v>34.199999999999996</v>
      </c>
      <c r="D17355" s="20">
        <v>1807337.7</v>
      </c>
      <c r="E17355" s="20">
        <f>D17355/C17355</f>
        <v>52846.131578947374</v>
      </c>
      <c r="F17355" s="6">
        <v>9386.9699999999993</v>
      </c>
      <c r="G17355" s="6">
        <v>9386.9699999999993</v>
      </c>
      <c r="H17355" s="6">
        <v>0</v>
      </c>
      <c r="I17355" s="1">
        <v>0</v>
      </c>
      <c r="J17355" s="1" t="s">
        <v>272</v>
      </c>
      <c r="K17355" s="1" t="s">
        <v>7</v>
      </c>
      <c r="L17355" s="2" t="s">
        <v>81</v>
      </c>
    </row>
    <row r="17356" spans="1:12" x14ac:dyDescent="0.25">
      <c r="A17356" s="1" t="s">
        <v>51</v>
      </c>
      <c r="B17356" s="3" t="str">
        <f>TEXT(A17356,"ММММ")</f>
        <v>Март</v>
      </c>
      <c r="C17356" s="6">
        <v>49.5</v>
      </c>
      <c r="D17356" s="20">
        <v>45322.5</v>
      </c>
      <c r="E17356" s="20">
        <f>D17356/C17356</f>
        <v>915.60606060606062</v>
      </c>
      <c r="F17356" s="6">
        <v>432.78</v>
      </c>
      <c r="G17356" s="6">
        <v>213.33</v>
      </c>
      <c r="H17356" s="6">
        <v>219.45</v>
      </c>
      <c r="I17356" s="1">
        <v>0</v>
      </c>
      <c r="J17356" s="1" t="s">
        <v>272</v>
      </c>
      <c r="K17356" s="1" t="s">
        <v>7</v>
      </c>
      <c r="L17356" s="2" t="s">
        <v>82</v>
      </c>
    </row>
    <row r="17357" spans="1:12" x14ac:dyDescent="0.25">
      <c r="A17357" s="1" t="s">
        <v>51</v>
      </c>
      <c r="B17357" s="3" t="str">
        <f>TEXT(A17357,"ММММ")</f>
        <v>Март</v>
      </c>
      <c r="C17357" s="6">
        <v>52.5</v>
      </c>
      <c r="D17357" s="20">
        <v>61067.399999999994</v>
      </c>
      <c r="E17357" s="20">
        <f>D17357/C17357</f>
        <v>1163.1885714285713</v>
      </c>
      <c r="F17357" s="6">
        <v>1000</v>
      </c>
      <c r="G17357" s="6">
        <v>1000</v>
      </c>
      <c r="H17357" s="6">
        <v>0</v>
      </c>
      <c r="I17357" s="1">
        <v>0</v>
      </c>
      <c r="J17357" s="1" t="s">
        <v>272</v>
      </c>
      <c r="K17357" s="1" t="s">
        <v>7</v>
      </c>
      <c r="L17357" s="2" t="s">
        <v>83</v>
      </c>
    </row>
    <row r="17358" spans="1:12" x14ac:dyDescent="0.25">
      <c r="A17358" s="1" t="s">
        <v>51</v>
      </c>
      <c r="B17358" s="3" t="str">
        <f>TEXT(A17358,"ММММ")</f>
        <v>Март</v>
      </c>
      <c r="C17358" s="6">
        <v>48.300000000000004</v>
      </c>
      <c r="D17358" s="20">
        <v>1870183.2000000002</v>
      </c>
      <c r="E17358" s="20">
        <f>D17358/C17358</f>
        <v>38720.149068322979</v>
      </c>
      <c r="F17358" s="6">
        <v>19017.04</v>
      </c>
      <c r="G17358" s="6">
        <v>16977.16</v>
      </c>
      <c r="H17358" s="6">
        <v>2039.88</v>
      </c>
      <c r="I17358" s="1">
        <v>0</v>
      </c>
      <c r="J17358" s="1" t="s">
        <v>272</v>
      </c>
      <c r="K17358" s="1" t="s">
        <v>7</v>
      </c>
      <c r="L17358" s="2" t="s">
        <v>84</v>
      </c>
    </row>
    <row r="17359" spans="1:12" x14ac:dyDescent="0.25">
      <c r="A17359" s="1" t="s">
        <v>51</v>
      </c>
      <c r="B17359" s="3" t="str">
        <f>TEXT(A17359,"ММММ")</f>
        <v>Март</v>
      </c>
      <c r="C17359" s="6">
        <v>52.8</v>
      </c>
      <c r="D17359" s="20">
        <v>128088.29999999999</v>
      </c>
      <c r="E17359" s="20">
        <f>D17359/C17359</f>
        <v>2425.9147727272725</v>
      </c>
      <c r="F17359" s="6">
        <v>723.89</v>
      </c>
      <c r="G17359" s="6">
        <v>556.66999999999996</v>
      </c>
      <c r="H17359" s="6">
        <v>167.22</v>
      </c>
      <c r="I17359" s="1">
        <v>0</v>
      </c>
      <c r="J17359" s="1" t="s">
        <v>272</v>
      </c>
      <c r="K17359" s="1" t="s">
        <v>7</v>
      </c>
      <c r="L17359" s="2" t="s">
        <v>85</v>
      </c>
    </row>
    <row r="17360" spans="1:12" x14ac:dyDescent="0.25">
      <c r="A17360" s="1" t="s">
        <v>51</v>
      </c>
      <c r="B17360" s="3" t="str">
        <f>TEXT(A17360,"ММММ")</f>
        <v>Март</v>
      </c>
      <c r="C17360" s="6">
        <v>46.2</v>
      </c>
      <c r="D17360" s="20">
        <v>74363.400000000009</v>
      </c>
      <c r="E17360" s="20">
        <f>D17360/C17360</f>
        <v>1609.5974025974026</v>
      </c>
      <c r="F17360" s="6">
        <v>2143.33</v>
      </c>
      <c r="G17360" s="6">
        <v>2140</v>
      </c>
      <c r="H17360" s="6">
        <v>3.33</v>
      </c>
      <c r="I17360" s="1">
        <v>0</v>
      </c>
      <c r="J17360" s="1" t="s">
        <v>272</v>
      </c>
      <c r="K17360" s="1" t="s">
        <v>7</v>
      </c>
      <c r="L17360" s="2" t="s">
        <v>86</v>
      </c>
    </row>
    <row r="17361" spans="1:12" x14ac:dyDescent="0.25">
      <c r="A17361" s="1" t="s">
        <v>51</v>
      </c>
      <c r="B17361" s="3" t="str">
        <f>TEXT(A17361,"ММММ")</f>
        <v>Март</v>
      </c>
      <c r="C17361" s="6">
        <v>60</v>
      </c>
      <c r="D17361" s="20">
        <v>623617.5</v>
      </c>
      <c r="E17361" s="20">
        <f>D17361/C17361</f>
        <v>10393.625</v>
      </c>
      <c r="F17361" s="6">
        <v>5025.6000000000004</v>
      </c>
      <c r="G17361" s="6">
        <v>5025.6000000000004</v>
      </c>
      <c r="H17361" s="6">
        <v>0</v>
      </c>
      <c r="I17361" s="1">
        <v>0</v>
      </c>
      <c r="J17361" s="1" t="s">
        <v>272</v>
      </c>
      <c r="K17361" s="1" t="s">
        <v>7</v>
      </c>
      <c r="L17361" s="2" t="s">
        <v>87</v>
      </c>
    </row>
    <row r="17362" spans="1:12" x14ac:dyDescent="0.25">
      <c r="A17362" s="1" t="s">
        <v>51</v>
      </c>
      <c r="B17362" s="3" t="str">
        <f>TEXT(A17362,"ММММ")</f>
        <v>Март</v>
      </c>
      <c r="C17362" s="6">
        <v>55.5</v>
      </c>
      <c r="D17362" s="20">
        <v>1703994.9000000001</v>
      </c>
      <c r="E17362" s="20">
        <f>D17362/C17362</f>
        <v>30702.610810810813</v>
      </c>
      <c r="F17362" s="6">
        <v>33489.9</v>
      </c>
      <c r="G17362" s="6">
        <v>33457.94</v>
      </c>
      <c r="H17362" s="6">
        <v>31.96</v>
      </c>
      <c r="I17362" s="1">
        <v>0</v>
      </c>
      <c r="J17362" s="1" t="s">
        <v>272</v>
      </c>
      <c r="K17362" s="1" t="s">
        <v>7</v>
      </c>
      <c r="L17362" s="2" t="s">
        <v>88</v>
      </c>
    </row>
    <row r="17363" spans="1:12" x14ac:dyDescent="0.25">
      <c r="A17363" s="1" t="s">
        <v>51</v>
      </c>
      <c r="B17363" s="3" t="str">
        <f>TEXT(A17363,"ММММ")</f>
        <v>Март</v>
      </c>
      <c r="C17363" s="6">
        <v>54.6</v>
      </c>
      <c r="D17363" s="20">
        <v>208221.9</v>
      </c>
      <c r="E17363" s="20">
        <f>D17363/C17363</f>
        <v>3813.5879120879117</v>
      </c>
      <c r="F17363" s="6">
        <v>6064.35</v>
      </c>
      <c r="G17363" s="6">
        <v>6064.35</v>
      </c>
      <c r="H17363" s="6">
        <v>0</v>
      </c>
      <c r="I17363" s="1">
        <v>0</v>
      </c>
      <c r="J17363" s="1" t="s">
        <v>272</v>
      </c>
      <c r="K17363" s="1" t="s">
        <v>7</v>
      </c>
      <c r="L17363" s="2" t="s">
        <v>89</v>
      </c>
    </row>
    <row r="17364" spans="1:12" x14ac:dyDescent="0.25">
      <c r="A17364" s="1" t="s">
        <v>51</v>
      </c>
      <c r="B17364" s="3" t="str">
        <f>TEXT(A17364,"ММММ")</f>
        <v>Март</v>
      </c>
      <c r="C17364" s="6">
        <v>51</v>
      </c>
      <c r="D17364" s="20">
        <v>90943.8</v>
      </c>
      <c r="E17364" s="20">
        <f>D17364/C17364</f>
        <v>1783.2117647058824</v>
      </c>
      <c r="F17364" s="6">
        <v>1780</v>
      </c>
      <c r="G17364" s="6">
        <v>1780</v>
      </c>
      <c r="H17364" s="6">
        <v>0</v>
      </c>
      <c r="I17364" s="1">
        <v>0</v>
      </c>
      <c r="J17364" s="1" t="s">
        <v>272</v>
      </c>
      <c r="K17364" s="1" t="s">
        <v>7</v>
      </c>
      <c r="L17364" s="2" t="s">
        <v>90</v>
      </c>
    </row>
    <row r="17365" spans="1:12" x14ac:dyDescent="0.25">
      <c r="A17365" s="1" t="s">
        <v>51</v>
      </c>
      <c r="B17365" s="3" t="str">
        <f>TEXT(A17365,"ММММ")</f>
        <v>Март</v>
      </c>
      <c r="C17365" s="6">
        <v>54.900000000000006</v>
      </c>
      <c r="D17365" s="20">
        <v>103458.90000000001</v>
      </c>
      <c r="E17365" s="20">
        <f>D17365/C17365</f>
        <v>1884.4972677595629</v>
      </c>
      <c r="F17365" s="6">
        <v>1823.41</v>
      </c>
      <c r="G17365" s="6">
        <v>1823.41</v>
      </c>
      <c r="H17365" s="6">
        <v>0</v>
      </c>
      <c r="I17365" s="1">
        <v>0</v>
      </c>
      <c r="J17365" s="1" t="s">
        <v>272</v>
      </c>
      <c r="K17365" s="1" t="s">
        <v>7</v>
      </c>
      <c r="L17365" s="2" t="s">
        <v>91</v>
      </c>
    </row>
    <row r="17366" spans="1:12" x14ac:dyDescent="0.25">
      <c r="A17366" s="1" t="s">
        <v>51</v>
      </c>
      <c r="B17366" s="3" t="str">
        <f>TEXT(A17366,"ММММ")</f>
        <v>Март</v>
      </c>
      <c r="C17366" s="6">
        <v>41.1</v>
      </c>
      <c r="D17366" s="20">
        <v>438567.6</v>
      </c>
      <c r="E17366" s="20">
        <f>D17366/C17366</f>
        <v>10670.744525547445</v>
      </c>
      <c r="F17366" s="6">
        <v>1634.13</v>
      </c>
      <c r="G17366" s="6">
        <v>1626.67</v>
      </c>
      <c r="H17366" s="6">
        <v>7.46</v>
      </c>
      <c r="I17366" s="1">
        <v>0</v>
      </c>
      <c r="J17366" s="1" t="s">
        <v>272</v>
      </c>
      <c r="K17366" s="1" t="s">
        <v>7</v>
      </c>
      <c r="L17366" s="2" t="s">
        <v>92</v>
      </c>
    </row>
    <row r="17367" spans="1:12" x14ac:dyDescent="0.25">
      <c r="A17367" s="1" t="s">
        <v>51</v>
      </c>
      <c r="B17367" s="3" t="str">
        <f>TEXT(A17367,"ММММ")</f>
        <v>Март</v>
      </c>
      <c r="C17367" s="6">
        <v>48.9</v>
      </c>
      <c r="D17367" s="20">
        <v>66732</v>
      </c>
      <c r="E17367" s="20">
        <f>D17367/C17367</f>
        <v>1364.6625766871166</v>
      </c>
      <c r="F17367" s="6">
        <v>1417.98</v>
      </c>
      <c r="G17367" s="6">
        <v>1379.85</v>
      </c>
      <c r="H17367" s="6">
        <v>38.130000000000003</v>
      </c>
      <c r="I17367" s="1">
        <v>0</v>
      </c>
      <c r="J17367" s="1" t="s">
        <v>272</v>
      </c>
      <c r="K17367" s="1" t="s">
        <v>7</v>
      </c>
      <c r="L17367" s="2" t="s">
        <v>93</v>
      </c>
    </row>
    <row r="17368" spans="1:12" x14ac:dyDescent="0.25">
      <c r="A17368" s="1" t="s">
        <v>51</v>
      </c>
      <c r="B17368" s="3" t="str">
        <f>TEXT(A17368,"ММММ")</f>
        <v>Март</v>
      </c>
      <c r="C17368" s="6">
        <v>51</v>
      </c>
      <c r="D17368" s="20">
        <v>1109804.1000000001</v>
      </c>
      <c r="E17368" s="20">
        <f>D17368/C17368</f>
        <v>21760.864705882355</v>
      </c>
      <c r="F17368" s="6">
        <v>14453.03</v>
      </c>
      <c r="G17368" s="6">
        <v>13506.71</v>
      </c>
      <c r="H17368" s="6">
        <v>946.32</v>
      </c>
      <c r="I17368" s="1">
        <v>0</v>
      </c>
      <c r="J17368" s="1" t="s">
        <v>272</v>
      </c>
      <c r="K17368" s="1" t="s">
        <v>7</v>
      </c>
      <c r="L17368" s="2" t="s">
        <v>94</v>
      </c>
    </row>
    <row r="17369" spans="1:12" x14ac:dyDescent="0.25">
      <c r="A17369" s="1" t="s">
        <v>51</v>
      </c>
      <c r="B17369" s="3" t="str">
        <f>TEXT(A17369,"ММММ")</f>
        <v>Март</v>
      </c>
      <c r="C17369" s="6">
        <v>39.6</v>
      </c>
      <c r="D17369" s="20">
        <v>908420.1</v>
      </c>
      <c r="E17369" s="20">
        <f>D17369/C17369</f>
        <v>22939.901515151512</v>
      </c>
      <c r="F17369" s="6">
        <v>500.73</v>
      </c>
      <c r="G17369" s="6">
        <v>0</v>
      </c>
      <c r="H17369" s="6">
        <v>500.73</v>
      </c>
      <c r="I17369" s="1">
        <v>0</v>
      </c>
      <c r="J17369" s="1" t="s">
        <v>272</v>
      </c>
      <c r="K17369" s="1" t="s">
        <v>7</v>
      </c>
      <c r="L17369" s="2" t="s">
        <v>95</v>
      </c>
    </row>
    <row r="17370" spans="1:12" x14ac:dyDescent="0.25">
      <c r="A17370" s="1" t="s">
        <v>51</v>
      </c>
      <c r="B17370" s="3" t="str">
        <f>TEXT(A17370,"ММММ")</f>
        <v>Март</v>
      </c>
      <c r="C17370" s="6">
        <v>51.9</v>
      </c>
      <c r="D17370" s="20">
        <v>164736.9</v>
      </c>
      <c r="E17370" s="20">
        <f>D17370/C17370</f>
        <v>3174.1213872832368</v>
      </c>
      <c r="F17370" s="6">
        <v>1932.77</v>
      </c>
      <c r="G17370" s="6">
        <v>1814.69</v>
      </c>
      <c r="H17370" s="6">
        <v>118.08</v>
      </c>
      <c r="I17370" s="1">
        <v>0</v>
      </c>
      <c r="J17370" s="1" t="s">
        <v>272</v>
      </c>
      <c r="K17370" s="1" t="s">
        <v>7</v>
      </c>
      <c r="L17370" s="2" t="s">
        <v>96</v>
      </c>
    </row>
    <row r="17371" spans="1:12" x14ac:dyDescent="0.25">
      <c r="A17371" s="1" t="s">
        <v>51</v>
      </c>
      <c r="B17371" s="3" t="str">
        <f>TEXT(A17371,"ММММ")</f>
        <v>Март</v>
      </c>
      <c r="C17371" s="6">
        <v>44.1</v>
      </c>
      <c r="D17371" s="20">
        <v>128951.09999999999</v>
      </c>
      <c r="E17371" s="20">
        <f>D17371/C17371</f>
        <v>2924.0612244897957</v>
      </c>
      <c r="F17371" s="6">
        <v>1274.22</v>
      </c>
      <c r="G17371" s="6">
        <v>916.67</v>
      </c>
      <c r="H17371" s="6">
        <v>357.55</v>
      </c>
      <c r="I17371" s="1">
        <v>0</v>
      </c>
      <c r="J17371" s="1" t="s">
        <v>272</v>
      </c>
      <c r="K17371" s="1" t="s">
        <v>7</v>
      </c>
      <c r="L17371" s="2" t="s">
        <v>97</v>
      </c>
    </row>
    <row r="17372" spans="1:12" x14ac:dyDescent="0.25">
      <c r="A17372" s="1" t="s">
        <v>51</v>
      </c>
      <c r="B17372" s="3" t="str">
        <f>TEXT(A17372,"ММММ")</f>
        <v>Март</v>
      </c>
      <c r="C17372" s="6">
        <v>39.900000000000006</v>
      </c>
      <c r="D17372" s="20">
        <v>183315.30000000002</v>
      </c>
      <c r="E17372" s="20">
        <f>D17372/C17372</f>
        <v>4594.3684210526317</v>
      </c>
      <c r="F17372" s="6">
        <v>1493.57</v>
      </c>
      <c r="G17372" s="6">
        <v>873.33</v>
      </c>
      <c r="H17372" s="6">
        <v>620.24</v>
      </c>
      <c r="I17372" s="1">
        <v>0</v>
      </c>
      <c r="J17372" s="1" t="s">
        <v>272</v>
      </c>
      <c r="K17372" s="1" t="s">
        <v>7</v>
      </c>
      <c r="L17372" s="2" t="s">
        <v>98</v>
      </c>
    </row>
    <row r="17373" spans="1:12" x14ac:dyDescent="0.25">
      <c r="A17373" s="1" t="s">
        <v>51</v>
      </c>
      <c r="B17373" s="3" t="str">
        <f>TEXT(A17373,"ММММ")</f>
        <v>Март</v>
      </c>
      <c r="C17373" s="6">
        <v>36.6</v>
      </c>
      <c r="D17373" s="20">
        <v>1360661.4</v>
      </c>
      <c r="E17373" s="20">
        <f>D17373/C17373</f>
        <v>37176.540983606552</v>
      </c>
      <c r="F17373" s="6">
        <v>401.87</v>
      </c>
      <c r="G17373" s="6">
        <v>401.87</v>
      </c>
      <c r="H17373" s="6">
        <v>0</v>
      </c>
      <c r="I17373" s="1">
        <v>0</v>
      </c>
      <c r="J17373" s="1" t="s">
        <v>272</v>
      </c>
      <c r="K17373" s="1" t="s">
        <v>7</v>
      </c>
      <c r="L17373" s="2" t="s">
        <v>99</v>
      </c>
    </row>
    <row r="17374" spans="1:12" x14ac:dyDescent="0.25">
      <c r="A17374" s="1" t="s">
        <v>51</v>
      </c>
      <c r="B17374" s="3" t="str">
        <f>TEXT(A17374,"ММММ")</f>
        <v>Март</v>
      </c>
      <c r="C17374" s="6">
        <v>32.700000000000003</v>
      </c>
      <c r="D17374" s="20">
        <v>612213.9</v>
      </c>
      <c r="E17374" s="20">
        <f>D17374/C17374</f>
        <v>18722.137614678897</v>
      </c>
      <c r="F17374" s="6">
        <v>904.68</v>
      </c>
      <c r="G17374" s="6">
        <v>904.68</v>
      </c>
      <c r="H17374" s="6">
        <v>0</v>
      </c>
      <c r="I17374" s="1">
        <v>0</v>
      </c>
      <c r="J17374" s="1" t="s">
        <v>272</v>
      </c>
      <c r="K17374" s="1" t="s">
        <v>7</v>
      </c>
      <c r="L17374" s="2" t="s">
        <v>100</v>
      </c>
    </row>
    <row r="17375" spans="1:12" x14ac:dyDescent="0.25">
      <c r="A17375" s="1" t="s">
        <v>51</v>
      </c>
      <c r="B17375" s="3" t="str">
        <f>TEXT(A17375,"ММММ")</f>
        <v>Март</v>
      </c>
      <c r="C17375" s="6">
        <v>32.700000000000003</v>
      </c>
      <c r="D17375" s="20">
        <v>1494600.3</v>
      </c>
      <c r="E17375" s="20">
        <f>D17375/C17375</f>
        <v>45706.431192660551</v>
      </c>
      <c r="F17375" s="6">
        <v>21.5</v>
      </c>
      <c r="G17375" s="6">
        <v>21.5</v>
      </c>
      <c r="H17375" s="6">
        <v>0</v>
      </c>
      <c r="I17375" s="1">
        <v>0</v>
      </c>
      <c r="J17375" s="1" t="s">
        <v>272</v>
      </c>
      <c r="K17375" s="1" t="s">
        <v>7</v>
      </c>
      <c r="L17375" s="2" t="s">
        <v>101</v>
      </c>
    </row>
    <row r="17376" spans="1:12" x14ac:dyDescent="0.25">
      <c r="A17376" s="1" t="s">
        <v>51</v>
      </c>
      <c r="B17376" s="3" t="str">
        <f>TEXT(A17376,"ММММ")</f>
        <v>Март</v>
      </c>
      <c r="C17376" s="6">
        <v>51.3</v>
      </c>
      <c r="D17376" s="20">
        <v>735903.3</v>
      </c>
      <c r="E17376" s="20">
        <f>D17376/C17376</f>
        <v>14345.093567251464</v>
      </c>
      <c r="F17376" s="6">
        <v>608.14</v>
      </c>
      <c r="G17376" s="6">
        <v>0</v>
      </c>
      <c r="H17376" s="6">
        <v>608.14</v>
      </c>
      <c r="I17376" s="1">
        <v>0</v>
      </c>
      <c r="J17376" s="1" t="s">
        <v>272</v>
      </c>
      <c r="K17376" s="1" t="s">
        <v>7</v>
      </c>
      <c r="L17376" s="2" t="s">
        <v>102</v>
      </c>
    </row>
    <row r="17377" spans="1:12" x14ac:dyDescent="0.25">
      <c r="A17377" s="1" t="s">
        <v>51</v>
      </c>
      <c r="B17377" s="3" t="str">
        <f>TEXT(A17377,"ММММ")</f>
        <v>Март</v>
      </c>
      <c r="C17377" s="6">
        <v>45.6</v>
      </c>
      <c r="D17377" s="20">
        <v>144922.80000000002</v>
      </c>
      <c r="E17377" s="20">
        <f>D17377/C17377</f>
        <v>3178.1315789473688</v>
      </c>
      <c r="F17377" s="6">
        <v>1262.1500000000001</v>
      </c>
      <c r="G17377" s="6">
        <v>870</v>
      </c>
      <c r="H17377" s="6">
        <v>392.15</v>
      </c>
      <c r="I17377" s="1">
        <v>0</v>
      </c>
      <c r="J17377" s="1" t="s">
        <v>272</v>
      </c>
      <c r="K17377" s="1" t="s">
        <v>7</v>
      </c>
      <c r="L17377" s="2" t="s">
        <v>103</v>
      </c>
    </row>
    <row r="17378" spans="1:12" x14ac:dyDescent="0.25">
      <c r="A17378" s="1" t="s">
        <v>51</v>
      </c>
      <c r="B17378" s="3" t="str">
        <f>TEXT(A17378,"ММММ")</f>
        <v>Март</v>
      </c>
      <c r="C17378" s="6">
        <v>40.200000000000003</v>
      </c>
      <c r="D17378" s="20">
        <v>2416081.7999999998</v>
      </c>
      <c r="E17378" s="20">
        <f>D17378/C17378</f>
        <v>60101.537313432826</v>
      </c>
      <c r="F17378" s="6">
        <v>34127.18</v>
      </c>
      <c r="G17378" s="6">
        <v>34003.33</v>
      </c>
      <c r="H17378" s="6">
        <v>123.85</v>
      </c>
      <c r="I17378" s="1">
        <v>0</v>
      </c>
      <c r="J17378" s="1" t="s">
        <v>272</v>
      </c>
      <c r="K17378" s="1" t="s">
        <v>7</v>
      </c>
      <c r="L17378" s="2" t="s">
        <v>104</v>
      </c>
    </row>
    <row r="17379" spans="1:12" x14ac:dyDescent="0.25">
      <c r="A17379" s="1" t="s">
        <v>51</v>
      </c>
      <c r="B17379" s="3" t="str">
        <f>TEXT(A17379,"ММММ")</f>
        <v>Март</v>
      </c>
      <c r="C17379" s="6">
        <v>43.8</v>
      </c>
      <c r="D17379" s="20">
        <v>1418983.2000000002</v>
      </c>
      <c r="E17379" s="20">
        <f>D17379/C17379</f>
        <v>32396.876712328773</v>
      </c>
      <c r="F17379" s="6">
        <v>16374.41</v>
      </c>
      <c r="G17379" s="6">
        <v>12383.33</v>
      </c>
      <c r="H17379" s="6">
        <v>3991.08</v>
      </c>
      <c r="I17379" s="1">
        <v>0</v>
      </c>
      <c r="J17379" s="1" t="s">
        <v>272</v>
      </c>
      <c r="K17379" s="1" t="s">
        <v>7</v>
      </c>
      <c r="L17379" s="2" t="s">
        <v>105</v>
      </c>
    </row>
    <row r="17380" spans="1:12" x14ac:dyDescent="0.25">
      <c r="A17380" s="1" t="s">
        <v>51</v>
      </c>
      <c r="B17380" s="3" t="str">
        <f>TEXT(A17380,"ММММ")</f>
        <v>Март</v>
      </c>
      <c r="C17380" s="6">
        <v>47.400000000000006</v>
      </c>
      <c r="D17380" s="20">
        <v>105166.2</v>
      </c>
      <c r="E17380" s="20">
        <f>D17380/C17380</f>
        <v>2218.6962025316452</v>
      </c>
      <c r="F17380" s="6">
        <v>146.62</v>
      </c>
      <c r="G17380" s="6">
        <v>0</v>
      </c>
      <c r="H17380" s="6">
        <v>146.62</v>
      </c>
      <c r="I17380" s="1">
        <v>0</v>
      </c>
      <c r="J17380" s="1" t="s">
        <v>272</v>
      </c>
      <c r="K17380" s="1" t="s">
        <v>7</v>
      </c>
      <c r="L17380" s="2" t="s">
        <v>106</v>
      </c>
    </row>
    <row r="17381" spans="1:12" x14ac:dyDescent="0.25">
      <c r="A17381" s="1" t="s">
        <v>51</v>
      </c>
      <c r="B17381" s="3" t="str">
        <f>TEXT(A17381,"ММММ")</f>
        <v>Март</v>
      </c>
      <c r="C17381" s="6">
        <v>55.5</v>
      </c>
      <c r="D17381" s="20">
        <v>106031.09999999999</v>
      </c>
      <c r="E17381" s="20">
        <f>D17381/C17381</f>
        <v>1910.47027027027</v>
      </c>
      <c r="F17381" s="6">
        <v>103.33</v>
      </c>
      <c r="G17381" s="6">
        <v>103.33</v>
      </c>
      <c r="H17381" s="6">
        <v>0</v>
      </c>
      <c r="I17381" s="1">
        <v>0</v>
      </c>
      <c r="J17381" s="1" t="s">
        <v>272</v>
      </c>
      <c r="K17381" s="1" t="s">
        <v>7</v>
      </c>
      <c r="L17381" s="2" t="s">
        <v>107</v>
      </c>
    </row>
    <row r="17382" spans="1:12" x14ac:dyDescent="0.25">
      <c r="A17382" s="1" t="s">
        <v>51</v>
      </c>
      <c r="B17382" s="3" t="str">
        <f>TEXT(A17382,"ММММ")</f>
        <v>Март</v>
      </c>
      <c r="C17382" s="6">
        <v>47.7</v>
      </c>
      <c r="D17382" s="20">
        <v>63264.600000000006</v>
      </c>
      <c r="E17382" s="20">
        <f>D17382/C17382</f>
        <v>1326.3018867924529</v>
      </c>
      <c r="F17382" s="6">
        <v>2009.96</v>
      </c>
      <c r="G17382" s="6">
        <v>2009.96</v>
      </c>
      <c r="H17382" s="6">
        <v>0</v>
      </c>
      <c r="I17382" s="1">
        <v>0</v>
      </c>
      <c r="J17382" s="1" t="s">
        <v>272</v>
      </c>
      <c r="K17382" s="1" t="s">
        <v>7</v>
      </c>
      <c r="L17382" s="2" t="s">
        <v>108</v>
      </c>
    </row>
    <row r="17383" spans="1:12" x14ac:dyDescent="0.25">
      <c r="A17383" s="1" t="s">
        <v>51</v>
      </c>
      <c r="B17383" s="3" t="str">
        <f>TEXT(A17383,"ММММ")</f>
        <v>Март</v>
      </c>
      <c r="C17383" s="6">
        <v>48.9</v>
      </c>
      <c r="D17383" s="20">
        <v>87030.3</v>
      </c>
      <c r="E17383" s="20">
        <f>D17383/C17383</f>
        <v>1779.7607361963192</v>
      </c>
      <c r="F17383" s="6">
        <v>2106.67</v>
      </c>
      <c r="G17383" s="6">
        <v>2106.67</v>
      </c>
      <c r="H17383" s="6">
        <v>0</v>
      </c>
      <c r="I17383" s="1">
        <v>0</v>
      </c>
      <c r="J17383" s="1" t="s">
        <v>272</v>
      </c>
      <c r="K17383" s="1" t="s">
        <v>7</v>
      </c>
      <c r="L17383" s="2" t="s">
        <v>109</v>
      </c>
    </row>
    <row r="17384" spans="1:12" x14ac:dyDescent="0.25">
      <c r="A17384" s="1" t="s">
        <v>51</v>
      </c>
      <c r="B17384" s="3" t="str">
        <f>TEXT(A17384,"ММММ")</f>
        <v>Март</v>
      </c>
      <c r="C17384" s="6">
        <v>42</v>
      </c>
      <c r="D17384" s="20">
        <v>24434543.700000003</v>
      </c>
      <c r="E17384" s="20">
        <f>D17384/C17384</f>
        <v>581774.85000000009</v>
      </c>
      <c r="F17384" s="6">
        <v>171473.36</v>
      </c>
      <c r="G17384" s="6">
        <v>148488.14000000001</v>
      </c>
      <c r="H17384" s="6">
        <v>22985.22</v>
      </c>
      <c r="I17384" s="1">
        <v>0</v>
      </c>
      <c r="J17384" s="1" t="s">
        <v>272</v>
      </c>
      <c r="K17384" s="1" t="s">
        <v>7</v>
      </c>
      <c r="L17384" s="2" t="s">
        <v>110</v>
      </c>
    </row>
    <row r="17385" spans="1:12" x14ac:dyDescent="0.25">
      <c r="A17385" s="1" t="s">
        <v>51</v>
      </c>
      <c r="B17385" s="3" t="str">
        <f>TEXT(A17385,"ММММ")</f>
        <v>Март</v>
      </c>
      <c r="C17385" s="6">
        <v>42</v>
      </c>
      <c r="D17385" s="20">
        <v>6568735.7999999998</v>
      </c>
      <c r="E17385" s="20">
        <f>D17385/C17385</f>
        <v>156398.47142857141</v>
      </c>
      <c r="F17385" s="6">
        <v>26712.45</v>
      </c>
      <c r="G17385" s="6">
        <v>12552.61</v>
      </c>
      <c r="H17385" s="6">
        <v>14159.84</v>
      </c>
      <c r="I17385" s="1">
        <v>0</v>
      </c>
      <c r="J17385" s="1" t="s">
        <v>272</v>
      </c>
      <c r="K17385" s="1" t="s">
        <v>7</v>
      </c>
      <c r="L17385" s="2" t="s">
        <v>111</v>
      </c>
    </row>
    <row r="17386" spans="1:12" x14ac:dyDescent="0.25">
      <c r="A17386" s="3" t="s">
        <v>51</v>
      </c>
      <c r="B17386" s="3" t="str">
        <f>TEXT(A17386,"ММММ")</f>
        <v>Март</v>
      </c>
      <c r="C17386" s="5">
        <v>49.199999999999996</v>
      </c>
      <c r="D17386" s="19">
        <v>262301.10000000003</v>
      </c>
      <c r="E17386" s="19">
        <f>D17386/C17386</f>
        <v>5331.3231707317082</v>
      </c>
      <c r="F17386" s="5">
        <v>3811.9</v>
      </c>
      <c r="G17386" s="5">
        <v>3811.9</v>
      </c>
      <c r="H17386" s="5">
        <v>0</v>
      </c>
      <c r="I17386" s="3">
        <v>0</v>
      </c>
      <c r="J17386" s="3" t="s">
        <v>272</v>
      </c>
      <c r="K17386" s="3" t="s">
        <v>7</v>
      </c>
      <c r="L17386" s="4" t="s">
        <v>112</v>
      </c>
    </row>
    <row r="17387" spans="1:12" x14ac:dyDescent="0.25">
      <c r="A17387" s="3" t="s">
        <v>52</v>
      </c>
      <c r="B17387" s="3" t="str">
        <f>TEXT(A17387,"ММММ")</f>
        <v>Февраль</v>
      </c>
      <c r="C17387" s="5">
        <v>32.1</v>
      </c>
      <c r="D17387" s="19">
        <v>1370251.5</v>
      </c>
      <c r="E17387" s="19">
        <f>D17387/C17387</f>
        <v>42686.962616822428</v>
      </c>
      <c r="F17387" s="5">
        <v>9379.5400000000009</v>
      </c>
      <c r="G17387" s="5">
        <v>9000.16</v>
      </c>
      <c r="H17387" s="5">
        <v>379.38</v>
      </c>
      <c r="I17387" s="3">
        <v>0</v>
      </c>
      <c r="J17387" s="3" t="s">
        <v>271</v>
      </c>
      <c r="K17387" s="3" t="s">
        <v>7</v>
      </c>
      <c r="L17387" s="4" t="s">
        <v>8</v>
      </c>
    </row>
    <row r="17388" spans="1:12" x14ac:dyDescent="0.25">
      <c r="A17388" s="3" t="s">
        <v>52</v>
      </c>
      <c r="B17388" s="3" t="str">
        <f>TEXT(A17388,"ММММ")</f>
        <v>Февраль</v>
      </c>
      <c r="C17388" s="5">
        <v>33</v>
      </c>
      <c r="D17388" s="19">
        <v>12939256.800000001</v>
      </c>
      <c r="E17388" s="19">
        <f>D17388/C17388</f>
        <v>392098.69090909092</v>
      </c>
      <c r="F17388" s="5">
        <v>43430.04</v>
      </c>
      <c r="G17388" s="5">
        <v>33423.74</v>
      </c>
      <c r="H17388" s="5">
        <v>10006.299999999999</v>
      </c>
      <c r="I17388" s="3">
        <v>0</v>
      </c>
      <c r="J17388" s="3" t="s">
        <v>271</v>
      </c>
      <c r="K17388" s="3" t="s">
        <v>7</v>
      </c>
      <c r="L17388" s="4" t="s">
        <v>60</v>
      </c>
    </row>
    <row r="17389" spans="1:12" x14ac:dyDescent="0.25">
      <c r="A17389" s="3" t="s">
        <v>52</v>
      </c>
      <c r="B17389" s="3" t="str">
        <f>TEXT(A17389,"ММММ")</f>
        <v>Февраль</v>
      </c>
      <c r="C17389" s="5">
        <v>33.300000000000004</v>
      </c>
      <c r="D17389" s="19">
        <v>22495373.700000003</v>
      </c>
      <c r="E17389" s="19">
        <f>D17389/C17389</f>
        <v>675536.74774774769</v>
      </c>
      <c r="F17389" s="5">
        <v>190762.55</v>
      </c>
      <c r="G17389" s="5">
        <v>186976.97</v>
      </c>
      <c r="H17389" s="5">
        <v>3785.58</v>
      </c>
      <c r="I17389" s="3">
        <v>0</v>
      </c>
      <c r="J17389" s="3" t="s">
        <v>271</v>
      </c>
      <c r="K17389" s="3" t="s">
        <v>7</v>
      </c>
      <c r="L17389" s="4" t="s">
        <v>61</v>
      </c>
    </row>
    <row r="17390" spans="1:12" x14ac:dyDescent="0.25">
      <c r="A17390" s="3" t="s">
        <v>52</v>
      </c>
      <c r="B17390" s="3" t="str">
        <f>TEXT(A17390,"ММММ")</f>
        <v>Февраль</v>
      </c>
      <c r="C17390" s="5">
        <v>29.7</v>
      </c>
      <c r="D17390" s="19">
        <v>2305083</v>
      </c>
      <c r="E17390" s="19">
        <f>D17390/C17390</f>
        <v>77612.222222222219</v>
      </c>
      <c r="F17390" s="5">
        <v>7467.27</v>
      </c>
      <c r="G17390" s="5">
        <v>7235.2</v>
      </c>
      <c r="H17390" s="5">
        <v>232.07</v>
      </c>
      <c r="I17390" s="3">
        <v>0</v>
      </c>
      <c r="J17390" s="3" t="s">
        <v>271</v>
      </c>
      <c r="K17390" s="3" t="s">
        <v>7</v>
      </c>
      <c r="L17390" s="4" t="s">
        <v>62</v>
      </c>
    </row>
    <row r="17391" spans="1:12" x14ac:dyDescent="0.25">
      <c r="A17391" s="3" t="s">
        <v>52</v>
      </c>
      <c r="B17391" s="3" t="str">
        <f>TEXT(A17391,"ММММ")</f>
        <v>Февраль</v>
      </c>
      <c r="C17391" s="5">
        <v>36.9</v>
      </c>
      <c r="D17391" s="19">
        <v>10662968.4</v>
      </c>
      <c r="E17391" s="19">
        <f>D17391/C17391</f>
        <v>288969.33333333337</v>
      </c>
      <c r="F17391" s="5">
        <v>100715.97</v>
      </c>
      <c r="G17391" s="5">
        <v>100498.19</v>
      </c>
      <c r="H17391" s="5">
        <v>217.78</v>
      </c>
      <c r="I17391" s="3">
        <v>0</v>
      </c>
      <c r="J17391" s="3" t="s">
        <v>271</v>
      </c>
      <c r="K17391" s="3" t="s">
        <v>7</v>
      </c>
      <c r="L17391" s="4" t="s">
        <v>63</v>
      </c>
    </row>
    <row r="17392" spans="1:12" x14ac:dyDescent="0.25">
      <c r="A17392" s="3" t="s">
        <v>52</v>
      </c>
      <c r="B17392" s="3" t="str">
        <f>TEXT(A17392,"ММММ")</f>
        <v>Февраль</v>
      </c>
      <c r="C17392" s="5">
        <v>42.3</v>
      </c>
      <c r="D17392" s="19">
        <v>3286407.6</v>
      </c>
      <c r="E17392" s="19">
        <f>D17392/C17392</f>
        <v>77692.851063829788</v>
      </c>
      <c r="F17392" s="5">
        <v>62312.01</v>
      </c>
      <c r="G17392" s="5">
        <v>61765.34</v>
      </c>
      <c r="H17392" s="5">
        <v>546.66999999999996</v>
      </c>
      <c r="I17392" s="3">
        <v>0</v>
      </c>
      <c r="J17392" s="3" t="s">
        <v>271</v>
      </c>
      <c r="K17392" s="3" t="s">
        <v>7</v>
      </c>
      <c r="L17392" s="4" t="s">
        <v>64</v>
      </c>
    </row>
    <row r="17393" spans="1:12" x14ac:dyDescent="0.25">
      <c r="A17393" s="3" t="s">
        <v>52</v>
      </c>
      <c r="B17393" s="3" t="str">
        <f>TEXT(A17393,"ММММ")</f>
        <v>Февраль</v>
      </c>
      <c r="C17393" s="5">
        <v>28.799999999999997</v>
      </c>
      <c r="D17393" s="19">
        <v>178556139.60000002</v>
      </c>
      <c r="E17393" s="19">
        <f>D17393/C17393</f>
        <v>6199865.9583333349</v>
      </c>
      <c r="F17393" s="5">
        <v>635318.73</v>
      </c>
      <c r="G17393" s="5">
        <v>596184.9</v>
      </c>
      <c r="H17393" s="5">
        <v>36940.51</v>
      </c>
      <c r="I17393" s="3">
        <v>2193.3200000000002</v>
      </c>
      <c r="J17393" s="3" t="s">
        <v>271</v>
      </c>
      <c r="K17393" s="3" t="s">
        <v>7</v>
      </c>
      <c r="L17393" s="4" t="s">
        <v>65</v>
      </c>
    </row>
    <row r="17394" spans="1:12" x14ac:dyDescent="0.25">
      <c r="A17394" s="3" t="s">
        <v>52</v>
      </c>
      <c r="B17394" s="3" t="str">
        <f>TEXT(A17394,"ММММ")</f>
        <v>Февраль</v>
      </c>
      <c r="C17394" s="5">
        <v>32.400000000000006</v>
      </c>
      <c r="D17394" s="19">
        <v>6052242.8999999994</v>
      </c>
      <c r="E17394" s="19">
        <f>D17394/C17394</f>
        <v>186797.62037037031</v>
      </c>
      <c r="F17394" s="5">
        <v>46972.92</v>
      </c>
      <c r="G17394" s="5">
        <v>44919.71</v>
      </c>
      <c r="H17394" s="5">
        <v>2053.21</v>
      </c>
      <c r="I17394" s="3">
        <v>0</v>
      </c>
      <c r="J17394" s="3" t="s">
        <v>271</v>
      </c>
      <c r="K17394" s="3" t="s">
        <v>7</v>
      </c>
      <c r="L17394" s="4" t="s">
        <v>66</v>
      </c>
    </row>
    <row r="17395" spans="1:12" x14ac:dyDescent="0.25">
      <c r="A17395" s="3" t="s">
        <v>52</v>
      </c>
      <c r="B17395" s="3" t="str">
        <f>TEXT(A17395,"ММММ")</f>
        <v>Февраль</v>
      </c>
      <c r="C17395" s="5">
        <v>35.4</v>
      </c>
      <c r="D17395" s="19">
        <v>23192342.699999999</v>
      </c>
      <c r="E17395" s="19">
        <f>D17395/C17395</f>
        <v>655150.92372881353</v>
      </c>
      <c r="F17395" s="5">
        <v>94439.89</v>
      </c>
      <c r="G17395" s="5">
        <v>90447.44</v>
      </c>
      <c r="H17395" s="5">
        <v>3976.51</v>
      </c>
      <c r="I17395" s="3">
        <v>15.94</v>
      </c>
      <c r="J17395" s="3" t="s">
        <v>271</v>
      </c>
      <c r="K17395" s="3" t="s">
        <v>7</v>
      </c>
      <c r="L17395" s="4" t="s">
        <v>67</v>
      </c>
    </row>
    <row r="17396" spans="1:12" x14ac:dyDescent="0.25">
      <c r="A17396" s="3" t="s">
        <v>52</v>
      </c>
      <c r="B17396" s="3" t="str">
        <f>TEXT(A17396,"ММММ")</f>
        <v>Февраль</v>
      </c>
      <c r="C17396" s="5">
        <v>27.900000000000002</v>
      </c>
      <c r="D17396" s="19">
        <v>5492160.5999999996</v>
      </c>
      <c r="E17396" s="19">
        <f>D17396/C17396</f>
        <v>196851.63440860211</v>
      </c>
      <c r="F17396" s="5">
        <v>41141.35</v>
      </c>
      <c r="G17396" s="5">
        <v>18685.14</v>
      </c>
      <c r="H17396" s="5">
        <v>21703.66</v>
      </c>
      <c r="I17396" s="3">
        <v>752.55</v>
      </c>
      <c r="J17396" s="3" t="s">
        <v>271</v>
      </c>
      <c r="K17396" s="3" t="s">
        <v>7</v>
      </c>
      <c r="L17396" s="4" t="s">
        <v>68</v>
      </c>
    </row>
    <row r="17397" spans="1:12" x14ac:dyDescent="0.25">
      <c r="A17397" s="3" t="s">
        <v>52</v>
      </c>
      <c r="B17397" s="3" t="str">
        <f>TEXT(A17397,"ММММ")</f>
        <v>Февраль</v>
      </c>
      <c r="C17397" s="5">
        <v>32.700000000000003</v>
      </c>
      <c r="D17397" s="19">
        <v>3428426.0999999996</v>
      </c>
      <c r="E17397" s="19">
        <f>D17397/C17397</f>
        <v>104844.83486238529</v>
      </c>
      <c r="F17397" s="5">
        <v>21411.43</v>
      </c>
      <c r="G17397" s="5">
        <v>18266.689999999999</v>
      </c>
      <c r="H17397" s="5">
        <v>2275.13</v>
      </c>
      <c r="I17397" s="3">
        <v>869.61</v>
      </c>
      <c r="J17397" s="3" t="s">
        <v>271</v>
      </c>
      <c r="K17397" s="3" t="s">
        <v>7</v>
      </c>
      <c r="L17397" s="4" t="s">
        <v>69</v>
      </c>
    </row>
    <row r="17398" spans="1:12" x14ac:dyDescent="0.25">
      <c r="A17398" s="3" t="s">
        <v>52</v>
      </c>
      <c r="B17398" s="3" t="str">
        <f>TEXT(A17398,"ММММ")</f>
        <v>Февраль</v>
      </c>
      <c r="C17398" s="5">
        <v>24</v>
      </c>
      <c r="D17398" s="19">
        <v>33498022.800000001</v>
      </c>
      <c r="E17398" s="19">
        <f>D17398/C17398</f>
        <v>1395750.95</v>
      </c>
      <c r="F17398" s="5">
        <v>102738.51</v>
      </c>
      <c r="G17398" s="5">
        <v>85321.83</v>
      </c>
      <c r="H17398" s="5">
        <v>17416.68</v>
      </c>
      <c r="I17398" s="3">
        <v>0</v>
      </c>
      <c r="J17398" s="3" t="s">
        <v>271</v>
      </c>
      <c r="K17398" s="3" t="s">
        <v>7</v>
      </c>
      <c r="L17398" s="4" t="s">
        <v>70</v>
      </c>
    </row>
    <row r="17399" spans="1:12" x14ac:dyDescent="0.25">
      <c r="A17399" s="3" t="s">
        <v>52</v>
      </c>
      <c r="B17399" s="3" t="str">
        <f>TEXT(A17399,"ММММ")</f>
        <v>Февраль</v>
      </c>
      <c r="C17399" s="5">
        <v>30</v>
      </c>
      <c r="D17399" s="19">
        <v>26979084</v>
      </c>
      <c r="E17399" s="19">
        <f>D17399/C17399</f>
        <v>899302.8</v>
      </c>
      <c r="F17399" s="5">
        <v>156112.59</v>
      </c>
      <c r="G17399" s="5">
        <v>62564.22</v>
      </c>
      <c r="H17399" s="5">
        <v>93534.16</v>
      </c>
      <c r="I17399" s="3">
        <v>14.21</v>
      </c>
      <c r="J17399" s="3" t="s">
        <v>271</v>
      </c>
      <c r="K17399" s="3" t="s">
        <v>7</v>
      </c>
      <c r="L17399" s="4" t="s">
        <v>71</v>
      </c>
    </row>
    <row r="17400" spans="1:12" x14ac:dyDescent="0.25">
      <c r="A17400" s="3" t="s">
        <v>52</v>
      </c>
      <c r="B17400" s="3" t="str">
        <f>TEXT(A17400,"ММММ")</f>
        <v>Февраль</v>
      </c>
      <c r="C17400" s="5">
        <v>34.5</v>
      </c>
      <c r="D17400" s="19">
        <v>7526664</v>
      </c>
      <c r="E17400" s="19">
        <f>D17400/C17400</f>
        <v>218164.17391304349</v>
      </c>
      <c r="F17400" s="5">
        <v>70506.75</v>
      </c>
      <c r="G17400" s="5">
        <v>66789.41</v>
      </c>
      <c r="H17400" s="5">
        <v>267.64999999999998</v>
      </c>
      <c r="I17400" s="3">
        <v>3449.69</v>
      </c>
      <c r="J17400" s="3" t="s">
        <v>271</v>
      </c>
      <c r="K17400" s="3" t="s">
        <v>7</v>
      </c>
      <c r="L17400" s="4" t="s">
        <v>72</v>
      </c>
    </row>
    <row r="17401" spans="1:12" x14ac:dyDescent="0.25">
      <c r="A17401" s="3" t="s">
        <v>52</v>
      </c>
      <c r="B17401" s="3" t="str">
        <f>TEXT(A17401,"ММММ")</f>
        <v>Февраль</v>
      </c>
      <c r="C17401" s="5">
        <v>39.300000000000004</v>
      </c>
      <c r="D17401" s="19">
        <v>3878875.8</v>
      </c>
      <c r="E17401" s="19">
        <f>D17401/C17401</f>
        <v>98699.129770992353</v>
      </c>
      <c r="F17401" s="5">
        <v>52872.75</v>
      </c>
      <c r="G17401" s="5">
        <v>48858.06</v>
      </c>
      <c r="H17401" s="5">
        <v>3767.48</v>
      </c>
      <c r="I17401" s="3">
        <v>247.21</v>
      </c>
      <c r="J17401" s="3" t="s">
        <v>271</v>
      </c>
      <c r="K17401" s="3" t="s">
        <v>7</v>
      </c>
      <c r="L17401" s="4" t="s">
        <v>73</v>
      </c>
    </row>
    <row r="17402" spans="1:12" x14ac:dyDescent="0.25">
      <c r="A17402" s="3" t="s">
        <v>52</v>
      </c>
      <c r="B17402" s="3" t="str">
        <f>TEXT(A17402,"ММММ")</f>
        <v>Февраль</v>
      </c>
      <c r="C17402" s="5">
        <v>34.799999999999997</v>
      </c>
      <c r="D17402" s="19">
        <v>81906720.899999991</v>
      </c>
      <c r="E17402" s="19">
        <f>D17402/C17402</f>
        <v>2353641.4051724137</v>
      </c>
      <c r="F17402" s="5">
        <v>610248.66</v>
      </c>
      <c r="G17402" s="5">
        <v>512270.39</v>
      </c>
      <c r="H17402" s="5">
        <v>88536.91</v>
      </c>
      <c r="I17402" s="3">
        <v>9441.36</v>
      </c>
      <c r="J17402" s="3" t="s">
        <v>271</v>
      </c>
      <c r="K17402" s="3" t="s">
        <v>7</v>
      </c>
      <c r="L17402" s="4" t="s">
        <v>74</v>
      </c>
    </row>
    <row r="17403" spans="1:12" x14ac:dyDescent="0.25">
      <c r="A17403" s="3" t="s">
        <v>52</v>
      </c>
      <c r="B17403" s="3" t="str">
        <f>TEXT(A17403,"ММММ")</f>
        <v>Февраль</v>
      </c>
      <c r="C17403" s="5">
        <v>36</v>
      </c>
      <c r="D17403" s="19">
        <v>5731205.7000000002</v>
      </c>
      <c r="E17403" s="19">
        <f>D17403/C17403</f>
        <v>159200.15833333333</v>
      </c>
      <c r="F17403" s="5">
        <v>74589.100000000006</v>
      </c>
      <c r="G17403" s="5">
        <v>73386.080000000002</v>
      </c>
      <c r="H17403" s="5">
        <v>1203.02</v>
      </c>
      <c r="I17403" s="3">
        <v>0</v>
      </c>
      <c r="J17403" s="3" t="s">
        <v>271</v>
      </c>
      <c r="K17403" s="3" t="s">
        <v>7</v>
      </c>
      <c r="L17403" s="4" t="s">
        <v>75</v>
      </c>
    </row>
    <row r="17404" spans="1:12" x14ac:dyDescent="0.25">
      <c r="A17404" s="3" t="s">
        <v>52</v>
      </c>
      <c r="B17404" s="3" t="str">
        <f>TEXT(A17404,"ММММ")</f>
        <v>Февраль</v>
      </c>
      <c r="C17404" s="5">
        <v>41.4</v>
      </c>
      <c r="D17404" s="19">
        <v>6606309.6000000006</v>
      </c>
      <c r="E17404" s="19">
        <f>D17404/C17404</f>
        <v>159572.69565217392</v>
      </c>
      <c r="F17404" s="5">
        <v>73550.850000000006</v>
      </c>
      <c r="G17404" s="5">
        <v>71330.509999999995</v>
      </c>
      <c r="H17404" s="5">
        <v>2220.34</v>
      </c>
      <c r="I17404" s="3">
        <v>0</v>
      </c>
      <c r="J17404" s="3" t="s">
        <v>271</v>
      </c>
      <c r="K17404" s="3" t="s">
        <v>7</v>
      </c>
      <c r="L17404" s="4" t="s">
        <v>76</v>
      </c>
    </row>
    <row r="17405" spans="1:12" x14ac:dyDescent="0.25">
      <c r="A17405" s="3" t="s">
        <v>52</v>
      </c>
      <c r="B17405" s="3" t="str">
        <f>TEXT(A17405,"ММММ")</f>
        <v>Февраль</v>
      </c>
      <c r="C17405" s="5">
        <v>24.599999999999998</v>
      </c>
      <c r="D17405" s="19">
        <v>29364232.199999999</v>
      </c>
      <c r="E17405" s="19">
        <f>D17405/C17405</f>
        <v>1193667.9756097561</v>
      </c>
      <c r="F17405" s="5">
        <v>105622.79</v>
      </c>
      <c r="G17405" s="5">
        <v>73227.41</v>
      </c>
      <c r="H17405" s="5">
        <v>32395.38</v>
      </c>
      <c r="I17405" s="3">
        <v>0</v>
      </c>
      <c r="J17405" s="3" t="s">
        <v>271</v>
      </c>
      <c r="K17405" s="3" t="s">
        <v>7</v>
      </c>
      <c r="L17405" s="4" t="s">
        <v>77</v>
      </c>
    </row>
    <row r="17406" spans="1:12" x14ac:dyDescent="0.25">
      <c r="A17406" s="3" t="s">
        <v>52</v>
      </c>
      <c r="B17406" s="3" t="str">
        <f>TEXT(A17406,"ММММ")</f>
        <v>Февраль</v>
      </c>
      <c r="C17406" s="5">
        <v>40.200000000000003</v>
      </c>
      <c r="D17406" s="19">
        <v>3825031.1999999997</v>
      </c>
      <c r="E17406" s="19">
        <f>D17406/C17406</f>
        <v>95150.029850746258</v>
      </c>
      <c r="F17406" s="5">
        <v>37626.92</v>
      </c>
      <c r="G17406" s="5">
        <v>22828.92</v>
      </c>
      <c r="H17406" s="5">
        <v>13884.93</v>
      </c>
      <c r="I17406" s="3">
        <v>913.07</v>
      </c>
      <c r="J17406" s="3" t="s">
        <v>271</v>
      </c>
      <c r="K17406" s="3" t="s">
        <v>7</v>
      </c>
      <c r="L17406" s="4" t="s">
        <v>78</v>
      </c>
    </row>
    <row r="17407" spans="1:12" x14ac:dyDescent="0.25">
      <c r="A17407" s="3" t="s">
        <v>52</v>
      </c>
      <c r="B17407" s="3" t="str">
        <f>TEXT(A17407,"ММММ")</f>
        <v>Февраль</v>
      </c>
      <c r="C17407" s="5">
        <v>33</v>
      </c>
      <c r="D17407" s="19">
        <v>3631461</v>
      </c>
      <c r="E17407" s="19">
        <f>D17407/C17407</f>
        <v>110044.27272727272</v>
      </c>
      <c r="F17407" s="5">
        <v>29076.27</v>
      </c>
      <c r="G17407" s="5">
        <v>21773.29</v>
      </c>
      <c r="H17407" s="5">
        <v>7302.98</v>
      </c>
      <c r="I17407" s="3">
        <v>0</v>
      </c>
      <c r="J17407" s="3" t="s">
        <v>271</v>
      </c>
      <c r="K17407" s="3" t="s">
        <v>7</v>
      </c>
      <c r="L17407" s="4" t="s">
        <v>79</v>
      </c>
    </row>
    <row r="17408" spans="1:12" x14ac:dyDescent="0.25">
      <c r="A17408" s="3" t="s">
        <v>52</v>
      </c>
      <c r="B17408" s="3" t="str">
        <f>TEXT(A17408,"ММММ")</f>
        <v>Февраль</v>
      </c>
      <c r="C17408" s="5">
        <v>34.799999999999997</v>
      </c>
      <c r="D17408" s="19">
        <v>7281969.6000000006</v>
      </c>
      <c r="E17408" s="19">
        <f>D17408/C17408</f>
        <v>209252.00000000003</v>
      </c>
      <c r="F17408" s="5">
        <v>36265.129999999997</v>
      </c>
      <c r="G17408" s="5">
        <v>36112.870000000003</v>
      </c>
      <c r="H17408" s="5">
        <v>152.26</v>
      </c>
      <c r="I17408" s="3">
        <v>0</v>
      </c>
      <c r="J17408" s="3" t="s">
        <v>271</v>
      </c>
      <c r="K17408" s="3" t="s">
        <v>7</v>
      </c>
      <c r="L17408" s="4" t="s">
        <v>80</v>
      </c>
    </row>
    <row r="17409" spans="1:12" x14ac:dyDescent="0.25">
      <c r="A17409" s="3" t="s">
        <v>52</v>
      </c>
      <c r="B17409" s="3" t="str">
        <f>TEXT(A17409,"ММММ")</f>
        <v>Февраль</v>
      </c>
      <c r="C17409" s="5">
        <v>24.9</v>
      </c>
      <c r="D17409" s="19">
        <v>88641166.200000003</v>
      </c>
      <c r="E17409" s="19">
        <f>D17409/C17409</f>
        <v>3559886.1927710846</v>
      </c>
      <c r="F17409" s="5">
        <v>337149.23</v>
      </c>
      <c r="G17409" s="5">
        <v>309850.06</v>
      </c>
      <c r="H17409" s="5">
        <v>25218.02</v>
      </c>
      <c r="I17409" s="3">
        <v>2081.15</v>
      </c>
      <c r="J17409" s="3" t="s">
        <v>271</v>
      </c>
      <c r="K17409" s="3" t="s">
        <v>7</v>
      </c>
      <c r="L17409" s="4" t="s">
        <v>81</v>
      </c>
    </row>
    <row r="17410" spans="1:12" x14ac:dyDescent="0.25">
      <c r="A17410" s="3" t="s">
        <v>52</v>
      </c>
      <c r="B17410" s="3" t="str">
        <f>TEXT(A17410,"ММММ")</f>
        <v>Февраль</v>
      </c>
      <c r="C17410" s="5">
        <v>30.3</v>
      </c>
      <c r="D17410" s="19">
        <v>3223300.5</v>
      </c>
      <c r="E17410" s="19">
        <f>D17410/C17410</f>
        <v>106379.55445544554</v>
      </c>
      <c r="F17410" s="5">
        <v>25787.7</v>
      </c>
      <c r="G17410" s="5">
        <v>9789.94</v>
      </c>
      <c r="H17410" s="5">
        <v>15762.59</v>
      </c>
      <c r="I17410" s="3">
        <v>235.17</v>
      </c>
      <c r="J17410" s="3" t="s">
        <v>271</v>
      </c>
      <c r="K17410" s="3" t="s">
        <v>7</v>
      </c>
      <c r="L17410" s="4" t="s">
        <v>82</v>
      </c>
    </row>
    <row r="17411" spans="1:12" x14ac:dyDescent="0.25">
      <c r="A17411" s="3" t="s">
        <v>52</v>
      </c>
      <c r="B17411" s="3" t="str">
        <f>TEXT(A17411,"ММММ")</f>
        <v>Февраль</v>
      </c>
      <c r="C17411" s="5">
        <v>37.200000000000003</v>
      </c>
      <c r="D17411" s="19">
        <v>11094599.399999999</v>
      </c>
      <c r="E17411" s="19">
        <f>D17411/C17411</f>
        <v>298241.91935483867</v>
      </c>
      <c r="F17411" s="5">
        <v>78578.59</v>
      </c>
      <c r="G17411" s="5">
        <v>51870.47</v>
      </c>
      <c r="H17411" s="5">
        <v>26708.12</v>
      </c>
      <c r="I17411" s="3">
        <v>0</v>
      </c>
      <c r="J17411" s="3" t="s">
        <v>271</v>
      </c>
      <c r="K17411" s="3" t="s">
        <v>7</v>
      </c>
      <c r="L17411" s="4" t="s">
        <v>83</v>
      </c>
    </row>
    <row r="17412" spans="1:12" x14ac:dyDescent="0.25">
      <c r="A17412" s="3" t="s">
        <v>52</v>
      </c>
      <c r="B17412" s="3" t="str">
        <f>TEXT(A17412,"ММММ")</f>
        <v>Февраль</v>
      </c>
      <c r="C17412" s="5">
        <v>33</v>
      </c>
      <c r="D17412" s="19">
        <v>81610401.299999997</v>
      </c>
      <c r="E17412" s="19">
        <f>D17412/C17412</f>
        <v>2473042.4636363634</v>
      </c>
      <c r="F17412" s="5">
        <v>583298.37</v>
      </c>
      <c r="G17412" s="5">
        <v>535973.53</v>
      </c>
      <c r="H17412" s="5">
        <v>46783.55</v>
      </c>
      <c r="I17412" s="3">
        <v>541.29</v>
      </c>
      <c r="J17412" s="3" t="s">
        <v>271</v>
      </c>
      <c r="K17412" s="3" t="s">
        <v>7</v>
      </c>
      <c r="L17412" s="4" t="s">
        <v>84</v>
      </c>
    </row>
    <row r="17413" spans="1:12" x14ac:dyDescent="0.25">
      <c r="A17413" s="3" t="s">
        <v>52</v>
      </c>
      <c r="B17413" s="3" t="str">
        <f>TEXT(A17413,"ММММ")</f>
        <v>Февраль</v>
      </c>
      <c r="C17413" s="5">
        <v>31.5</v>
      </c>
      <c r="D17413" s="19">
        <v>4444926</v>
      </c>
      <c r="E17413" s="19">
        <f>D17413/C17413</f>
        <v>141108.76190476189</v>
      </c>
      <c r="F17413" s="5">
        <v>23321.89</v>
      </c>
      <c r="G17413" s="5">
        <v>20671.7</v>
      </c>
      <c r="H17413" s="5">
        <v>2645.2</v>
      </c>
      <c r="I17413" s="3">
        <v>4.99</v>
      </c>
      <c r="J17413" s="3" t="s">
        <v>271</v>
      </c>
      <c r="K17413" s="3" t="s">
        <v>7</v>
      </c>
      <c r="L17413" s="4" t="s">
        <v>85</v>
      </c>
    </row>
    <row r="17414" spans="1:12" x14ac:dyDescent="0.25">
      <c r="A17414" s="3" t="s">
        <v>52</v>
      </c>
      <c r="B17414" s="3" t="str">
        <f>TEXT(A17414,"ММММ")</f>
        <v>Февраль</v>
      </c>
      <c r="C17414" s="5">
        <v>27.6</v>
      </c>
      <c r="D17414" s="19">
        <v>7685235.5999999996</v>
      </c>
      <c r="E17414" s="19">
        <f>D17414/C17414</f>
        <v>278450.5652173913</v>
      </c>
      <c r="F17414" s="5">
        <v>66214.87</v>
      </c>
      <c r="G17414" s="5">
        <v>62873.75</v>
      </c>
      <c r="H17414" s="5">
        <v>3341.12</v>
      </c>
      <c r="I17414" s="3">
        <v>0</v>
      </c>
      <c r="J17414" s="3" t="s">
        <v>271</v>
      </c>
      <c r="K17414" s="3" t="s">
        <v>7</v>
      </c>
      <c r="L17414" s="4" t="s">
        <v>86</v>
      </c>
    </row>
    <row r="17415" spans="1:12" x14ac:dyDescent="0.25">
      <c r="A17415" s="3" t="s">
        <v>52</v>
      </c>
      <c r="B17415" s="3" t="str">
        <f>TEXT(A17415,"ММММ")</f>
        <v>Февраль</v>
      </c>
      <c r="C17415" s="5">
        <v>39.900000000000006</v>
      </c>
      <c r="D17415" s="19">
        <v>32669323.5</v>
      </c>
      <c r="E17415" s="19">
        <f>D17415/C17415</f>
        <v>818780.03759398486</v>
      </c>
      <c r="F17415" s="5">
        <v>309388.56</v>
      </c>
      <c r="G17415" s="5">
        <v>253336.8</v>
      </c>
      <c r="H17415" s="5">
        <v>56051.76</v>
      </c>
      <c r="I17415" s="3">
        <v>0</v>
      </c>
      <c r="J17415" s="3" t="s">
        <v>271</v>
      </c>
      <c r="K17415" s="3" t="s">
        <v>7</v>
      </c>
      <c r="L17415" s="4" t="s">
        <v>87</v>
      </c>
    </row>
    <row r="17416" spans="1:12" x14ac:dyDescent="0.25">
      <c r="A17416" s="3" t="s">
        <v>52</v>
      </c>
      <c r="B17416" s="3" t="str">
        <f>TEXT(A17416,"ММММ")</f>
        <v>Февраль</v>
      </c>
      <c r="C17416" s="5">
        <v>38.700000000000003</v>
      </c>
      <c r="D17416" s="19">
        <v>91273410.899999991</v>
      </c>
      <c r="E17416" s="19">
        <f>D17416/C17416</f>
        <v>2358486.0697674416</v>
      </c>
      <c r="F17416" s="5">
        <v>940038.24</v>
      </c>
      <c r="G17416" s="5">
        <v>860636.05</v>
      </c>
      <c r="H17416" s="5">
        <v>79402.19</v>
      </c>
      <c r="I17416" s="3">
        <v>0</v>
      </c>
      <c r="J17416" s="3" t="s">
        <v>271</v>
      </c>
      <c r="K17416" s="3" t="s">
        <v>7</v>
      </c>
      <c r="L17416" s="4" t="s">
        <v>88</v>
      </c>
    </row>
    <row r="17417" spans="1:12" x14ac:dyDescent="0.25">
      <c r="A17417" s="3" t="s">
        <v>52</v>
      </c>
      <c r="B17417" s="3" t="str">
        <f>TEXT(A17417,"ММММ")</f>
        <v>Февраль</v>
      </c>
      <c r="C17417" s="5">
        <v>33.9</v>
      </c>
      <c r="D17417" s="19">
        <v>7923565.7999999998</v>
      </c>
      <c r="E17417" s="19">
        <f>D17417/C17417</f>
        <v>233733.50442477877</v>
      </c>
      <c r="F17417" s="5">
        <v>43742.64</v>
      </c>
      <c r="G17417" s="5">
        <v>43735.97</v>
      </c>
      <c r="H17417" s="5">
        <v>6.67</v>
      </c>
      <c r="I17417" s="3">
        <v>0</v>
      </c>
      <c r="J17417" s="3" t="s">
        <v>271</v>
      </c>
      <c r="K17417" s="3" t="s">
        <v>7</v>
      </c>
      <c r="L17417" s="4" t="s">
        <v>89</v>
      </c>
    </row>
    <row r="17418" spans="1:12" x14ac:dyDescent="0.25">
      <c r="A17418" s="3" t="s">
        <v>52</v>
      </c>
      <c r="B17418" s="3" t="str">
        <f>TEXT(A17418,"ММММ")</f>
        <v>Февраль</v>
      </c>
      <c r="C17418" s="5">
        <v>35.4</v>
      </c>
      <c r="D17418" s="19">
        <v>6808957.8000000007</v>
      </c>
      <c r="E17418" s="19">
        <f>D17418/C17418</f>
        <v>192343.44067796614</v>
      </c>
      <c r="F17418" s="5">
        <v>53147.1</v>
      </c>
      <c r="G17418" s="5">
        <v>36700.480000000003</v>
      </c>
      <c r="H17418" s="5">
        <v>16446.62</v>
      </c>
      <c r="I17418" s="3">
        <v>0</v>
      </c>
      <c r="J17418" s="3" t="s">
        <v>271</v>
      </c>
      <c r="K17418" s="3" t="s">
        <v>7</v>
      </c>
      <c r="L17418" s="4" t="s">
        <v>90</v>
      </c>
    </row>
    <row r="17419" spans="1:12" x14ac:dyDescent="0.25">
      <c r="A17419" s="3" t="s">
        <v>52</v>
      </c>
      <c r="B17419" s="3" t="str">
        <f>TEXT(A17419,"ММММ")</f>
        <v>Февраль</v>
      </c>
      <c r="C17419" s="5">
        <v>40.800000000000004</v>
      </c>
      <c r="D17419" s="19">
        <v>10446461.1</v>
      </c>
      <c r="E17419" s="19">
        <f>D17419/C17419</f>
        <v>256040.71323529407</v>
      </c>
      <c r="F17419" s="5">
        <v>117031.82</v>
      </c>
      <c r="G17419" s="5">
        <v>105513.5</v>
      </c>
      <c r="H17419" s="5">
        <v>11518.32</v>
      </c>
      <c r="I17419" s="3">
        <v>0</v>
      </c>
      <c r="J17419" s="3" t="s">
        <v>271</v>
      </c>
      <c r="K17419" s="3" t="s">
        <v>7</v>
      </c>
      <c r="L17419" s="4" t="s">
        <v>91</v>
      </c>
    </row>
    <row r="17420" spans="1:12" x14ac:dyDescent="0.25">
      <c r="A17420" s="3" t="s">
        <v>52</v>
      </c>
      <c r="B17420" s="3" t="str">
        <f>TEXT(A17420,"ММММ")</f>
        <v>Февраль</v>
      </c>
      <c r="C17420" s="5">
        <v>18.899999999999999</v>
      </c>
      <c r="D17420" s="19">
        <v>34893464.700000003</v>
      </c>
      <c r="E17420" s="19">
        <f>D17420/C17420</f>
        <v>1846215.0634920639</v>
      </c>
      <c r="F17420" s="5">
        <v>67730.710000000006</v>
      </c>
      <c r="G17420" s="5">
        <v>67727.100000000006</v>
      </c>
      <c r="H17420" s="5">
        <v>3.61</v>
      </c>
      <c r="I17420" s="3">
        <v>0</v>
      </c>
      <c r="J17420" s="3" t="s">
        <v>271</v>
      </c>
      <c r="K17420" s="3" t="s">
        <v>7</v>
      </c>
      <c r="L17420" s="4" t="s">
        <v>92</v>
      </c>
    </row>
    <row r="17421" spans="1:12" x14ac:dyDescent="0.25">
      <c r="A17421" s="3" t="s">
        <v>52</v>
      </c>
      <c r="B17421" s="3" t="str">
        <f>TEXT(A17421,"ММММ")</f>
        <v>Февраль</v>
      </c>
      <c r="C17421" s="5">
        <v>37.799999999999997</v>
      </c>
      <c r="D17421" s="19">
        <v>2110361.7000000002</v>
      </c>
      <c r="E17421" s="19">
        <f>D17421/C17421</f>
        <v>55829.674603174615</v>
      </c>
      <c r="F17421" s="5">
        <v>24832.45</v>
      </c>
      <c r="G17421" s="5">
        <v>19166.04</v>
      </c>
      <c r="H17421" s="5">
        <v>5666.41</v>
      </c>
      <c r="I17421" s="3">
        <v>0</v>
      </c>
      <c r="J17421" s="3" t="s">
        <v>271</v>
      </c>
      <c r="K17421" s="3" t="s">
        <v>7</v>
      </c>
      <c r="L17421" s="4" t="s">
        <v>93</v>
      </c>
    </row>
    <row r="17422" spans="1:12" x14ac:dyDescent="0.25">
      <c r="A17422" s="3" t="s">
        <v>52</v>
      </c>
      <c r="B17422" s="3" t="str">
        <f>TEXT(A17422,"ММММ")</f>
        <v>Февраль</v>
      </c>
      <c r="C17422" s="5">
        <v>32.400000000000006</v>
      </c>
      <c r="D17422" s="19">
        <v>46439077.200000003</v>
      </c>
      <c r="E17422" s="19">
        <f>D17422/C17422</f>
        <v>1433304.8518518517</v>
      </c>
      <c r="F17422" s="5">
        <v>278266.03000000003</v>
      </c>
      <c r="G17422" s="5">
        <v>276280.33</v>
      </c>
      <c r="H17422" s="5">
        <v>860.21</v>
      </c>
      <c r="I17422" s="3">
        <v>1125.49</v>
      </c>
      <c r="J17422" s="3" t="s">
        <v>271</v>
      </c>
      <c r="K17422" s="3" t="s">
        <v>7</v>
      </c>
      <c r="L17422" s="4" t="s">
        <v>94</v>
      </c>
    </row>
    <row r="17423" spans="1:12" x14ac:dyDescent="0.25">
      <c r="A17423" s="3" t="s">
        <v>52</v>
      </c>
      <c r="B17423" s="3" t="str">
        <f>TEXT(A17423,"ММММ")</f>
        <v>Февраль</v>
      </c>
      <c r="C17423" s="5">
        <v>33.300000000000004</v>
      </c>
      <c r="D17423" s="19">
        <v>14850973.800000001</v>
      </c>
      <c r="E17423" s="19">
        <f>D17423/C17423</f>
        <v>445975.18918918917</v>
      </c>
      <c r="F17423" s="5">
        <v>74647.23</v>
      </c>
      <c r="G17423" s="5">
        <v>74573.17</v>
      </c>
      <c r="H17423" s="5">
        <v>74.06</v>
      </c>
      <c r="I17423" s="3">
        <v>0</v>
      </c>
      <c r="J17423" s="3" t="s">
        <v>271</v>
      </c>
      <c r="K17423" s="3" t="s">
        <v>7</v>
      </c>
      <c r="L17423" s="4" t="s">
        <v>95</v>
      </c>
    </row>
    <row r="17424" spans="1:12" x14ac:dyDescent="0.25">
      <c r="A17424" s="3" t="s">
        <v>52</v>
      </c>
      <c r="B17424" s="3" t="str">
        <f>TEXT(A17424,"ММММ")</f>
        <v>Февраль</v>
      </c>
      <c r="C17424" s="5">
        <v>33.300000000000004</v>
      </c>
      <c r="D17424" s="19">
        <v>7761854.4000000004</v>
      </c>
      <c r="E17424" s="19">
        <f>D17424/C17424</f>
        <v>233088.72072072071</v>
      </c>
      <c r="F17424" s="5">
        <v>54365.07</v>
      </c>
      <c r="G17424" s="5">
        <v>53806.04</v>
      </c>
      <c r="H17424" s="5">
        <v>559.03</v>
      </c>
      <c r="I17424" s="3">
        <v>0</v>
      </c>
      <c r="J17424" s="3" t="s">
        <v>271</v>
      </c>
      <c r="K17424" s="3" t="s">
        <v>7</v>
      </c>
      <c r="L17424" s="4" t="s">
        <v>96</v>
      </c>
    </row>
    <row r="17425" spans="1:12" x14ac:dyDescent="0.25">
      <c r="A17425" s="3" t="s">
        <v>52</v>
      </c>
      <c r="B17425" s="3" t="str">
        <f>TEXT(A17425,"ММММ")</f>
        <v>Февраль</v>
      </c>
      <c r="C17425" s="5">
        <v>33</v>
      </c>
      <c r="D17425" s="19">
        <v>6774912.6000000006</v>
      </c>
      <c r="E17425" s="19">
        <f>D17425/C17425</f>
        <v>205300.38181818184</v>
      </c>
      <c r="F17425" s="5">
        <v>43386.55</v>
      </c>
      <c r="G17425" s="5">
        <v>43046.27</v>
      </c>
      <c r="H17425" s="5">
        <v>340.28</v>
      </c>
      <c r="I17425" s="3">
        <v>0</v>
      </c>
      <c r="J17425" s="3" t="s">
        <v>271</v>
      </c>
      <c r="K17425" s="3" t="s">
        <v>7</v>
      </c>
      <c r="L17425" s="4" t="s">
        <v>97</v>
      </c>
    </row>
    <row r="17426" spans="1:12" x14ac:dyDescent="0.25">
      <c r="A17426" s="3" t="s">
        <v>52</v>
      </c>
      <c r="B17426" s="3" t="str">
        <f>TEXT(A17426,"ММММ")</f>
        <v>Февраль</v>
      </c>
      <c r="C17426" s="5">
        <v>32.700000000000003</v>
      </c>
      <c r="D17426" s="19">
        <v>3835665.3</v>
      </c>
      <c r="E17426" s="19">
        <f>D17426/C17426</f>
        <v>117298.63302752293</v>
      </c>
      <c r="F17426" s="5">
        <v>26074.28</v>
      </c>
      <c r="G17426" s="5">
        <v>25882.69</v>
      </c>
      <c r="H17426" s="5">
        <v>191.59</v>
      </c>
      <c r="I17426" s="3">
        <v>0</v>
      </c>
      <c r="J17426" s="3" t="s">
        <v>271</v>
      </c>
      <c r="K17426" s="3" t="s">
        <v>7</v>
      </c>
      <c r="L17426" s="4" t="s">
        <v>98</v>
      </c>
    </row>
    <row r="17427" spans="1:12" x14ac:dyDescent="0.25">
      <c r="A17427" s="3" t="s">
        <v>52</v>
      </c>
      <c r="B17427" s="3" t="str">
        <f>TEXT(A17427,"ММММ")</f>
        <v>Февраль</v>
      </c>
      <c r="C17427" s="5">
        <v>34.199999999999996</v>
      </c>
      <c r="D17427" s="19">
        <v>12150394.799999999</v>
      </c>
      <c r="E17427" s="19">
        <f>D17427/C17427</f>
        <v>355274.70175438595</v>
      </c>
      <c r="F17427" s="5">
        <v>39235.199999999997</v>
      </c>
      <c r="G17427" s="5">
        <v>39235.199999999997</v>
      </c>
      <c r="H17427" s="5">
        <v>0</v>
      </c>
      <c r="I17427" s="3">
        <v>0</v>
      </c>
      <c r="J17427" s="3" t="s">
        <v>271</v>
      </c>
      <c r="K17427" s="3" t="s">
        <v>7</v>
      </c>
      <c r="L17427" s="4" t="s">
        <v>99</v>
      </c>
    </row>
    <row r="17428" spans="1:12" x14ac:dyDescent="0.25">
      <c r="A17428" s="3" t="s">
        <v>52</v>
      </c>
      <c r="B17428" s="3" t="str">
        <f>TEXT(A17428,"ММММ")</f>
        <v>Февраль</v>
      </c>
      <c r="C17428" s="5">
        <v>27.6</v>
      </c>
      <c r="D17428" s="19">
        <v>15484473.299999999</v>
      </c>
      <c r="E17428" s="19">
        <f>D17428/C17428</f>
        <v>561031.64130434778</v>
      </c>
      <c r="F17428" s="5">
        <v>47811.06</v>
      </c>
      <c r="G17428" s="5">
        <v>42234.77</v>
      </c>
      <c r="H17428" s="5">
        <v>5543.66</v>
      </c>
      <c r="I17428" s="3">
        <v>32.630000000000003</v>
      </c>
      <c r="J17428" s="3" t="s">
        <v>271</v>
      </c>
      <c r="K17428" s="3" t="s">
        <v>7</v>
      </c>
      <c r="L17428" s="4" t="s">
        <v>100</v>
      </c>
    </row>
    <row r="17429" spans="1:12" x14ac:dyDescent="0.25">
      <c r="A17429" s="3" t="s">
        <v>52</v>
      </c>
      <c r="B17429" s="3" t="str">
        <f>TEXT(A17429,"ММММ")</f>
        <v>Февраль</v>
      </c>
      <c r="C17429" s="5">
        <v>36.9</v>
      </c>
      <c r="D17429" s="19">
        <v>23290085.100000001</v>
      </c>
      <c r="E17429" s="19">
        <f>D17429/C17429</f>
        <v>631167.61788617889</v>
      </c>
      <c r="F17429" s="5">
        <v>80955.210000000006</v>
      </c>
      <c r="G17429" s="5">
        <v>80088.91</v>
      </c>
      <c r="H17429" s="5">
        <v>823.33</v>
      </c>
      <c r="I17429" s="3">
        <v>42.97</v>
      </c>
      <c r="J17429" s="3" t="s">
        <v>271</v>
      </c>
      <c r="K17429" s="3" t="s">
        <v>7</v>
      </c>
      <c r="L17429" s="4" t="s">
        <v>101</v>
      </c>
    </row>
    <row r="17430" spans="1:12" x14ac:dyDescent="0.25">
      <c r="A17430" s="3" t="s">
        <v>52</v>
      </c>
      <c r="B17430" s="3" t="str">
        <f>TEXT(A17430,"ММММ")</f>
        <v>Февраль</v>
      </c>
      <c r="C17430" s="5">
        <v>33.300000000000004</v>
      </c>
      <c r="D17430" s="19">
        <v>16561096.200000001</v>
      </c>
      <c r="E17430" s="19">
        <f>D17430/C17430</f>
        <v>497330.21621621621</v>
      </c>
      <c r="F17430" s="5">
        <v>82808.62</v>
      </c>
      <c r="G17430" s="5">
        <v>82779.56</v>
      </c>
      <c r="H17430" s="5">
        <v>0</v>
      </c>
      <c r="I17430" s="3">
        <v>29.06</v>
      </c>
      <c r="J17430" s="3" t="s">
        <v>271</v>
      </c>
      <c r="K17430" s="3" t="s">
        <v>7</v>
      </c>
      <c r="L17430" s="4" t="s">
        <v>102</v>
      </c>
    </row>
    <row r="17431" spans="1:12" x14ac:dyDescent="0.25">
      <c r="A17431" s="3" t="s">
        <v>52</v>
      </c>
      <c r="B17431" s="3" t="str">
        <f>TEXT(A17431,"ММММ")</f>
        <v>Февраль</v>
      </c>
      <c r="C17431" s="5">
        <v>30.6</v>
      </c>
      <c r="D17431" s="19">
        <v>9987561</v>
      </c>
      <c r="E17431" s="19">
        <f>D17431/C17431</f>
        <v>326390.88235294115</v>
      </c>
      <c r="F17431" s="5">
        <v>70004.39</v>
      </c>
      <c r="G17431" s="5">
        <v>64068.23</v>
      </c>
      <c r="H17431" s="5">
        <v>5936.16</v>
      </c>
      <c r="I17431" s="3">
        <v>0</v>
      </c>
      <c r="J17431" s="3" t="s">
        <v>271</v>
      </c>
      <c r="K17431" s="3" t="s">
        <v>7</v>
      </c>
      <c r="L17431" s="4" t="s">
        <v>103</v>
      </c>
    </row>
    <row r="17432" spans="1:12" x14ac:dyDescent="0.25">
      <c r="A17432" s="3" t="s">
        <v>52</v>
      </c>
      <c r="B17432" s="3" t="str">
        <f>TEXT(A17432,"ММММ")</f>
        <v>Февраль</v>
      </c>
      <c r="C17432" s="5">
        <v>25.5</v>
      </c>
      <c r="D17432" s="19">
        <v>156248181.90000001</v>
      </c>
      <c r="E17432" s="19">
        <f>D17432/C17432</f>
        <v>6127379.6823529415</v>
      </c>
      <c r="F17432" s="5">
        <v>640697.37</v>
      </c>
      <c r="G17432" s="5">
        <v>529675.01</v>
      </c>
      <c r="H17432" s="5">
        <v>111022.36</v>
      </c>
      <c r="I17432" s="3">
        <v>0</v>
      </c>
      <c r="J17432" s="3" t="s">
        <v>271</v>
      </c>
      <c r="K17432" s="3" t="s">
        <v>7</v>
      </c>
      <c r="L17432" s="4" t="s">
        <v>104</v>
      </c>
    </row>
    <row r="17433" spans="1:12" x14ac:dyDescent="0.25">
      <c r="A17433" s="3" t="s">
        <v>52</v>
      </c>
      <c r="B17433" s="3" t="str">
        <f>TEXT(A17433,"ММММ")</f>
        <v>Февраль</v>
      </c>
      <c r="C17433" s="5">
        <v>33.300000000000004</v>
      </c>
      <c r="D17433" s="19">
        <v>83885872.799999997</v>
      </c>
      <c r="E17433" s="19">
        <f>D17433/C17433</f>
        <v>2519095.2792792791</v>
      </c>
      <c r="F17433" s="5">
        <v>564495.84</v>
      </c>
      <c r="G17433" s="5">
        <v>437763.9</v>
      </c>
      <c r="H17433" s="5">
        <v>126731.94</v>
      </c>
      <c r="I17433" s="3">
        <v>0</v>
      </c>
      <c r="J17433" s="3" t="s">
        <v>271</v>
      </c>
      <c r="K17433" s="3" t="s">
        <v>7</v>
      </c>
      <c r="L17433" s="4" t="s">
        <v>105</v>
      </c>
    </row>
    <row r="17434" spans="1:12" x14ac:dyDescent="0.25">
      <c r="A17434" s="3" t="s">
        <v>52</v>
      </c>
      <c r="B17434" s="3" t="str">
        <f>TEXT(A17434,"ММММ")</f>
        <v>Февраль</v>
      </c>
      <c r="C17434" s="5">
        <v>30.900000000000002</v>
      </c>
      <c r="D17434" s="19">
        <v>2558862.3000000003</v>
      </c>
      <c r="E17434" s="19">
        <f>D17434/C17434</f>
        <v>82811.077669902923</v>
      </c>
      <c r="F17434" s="5">
        <v>12095.19</v>
      </c>
      <c r="G17434" s="5">
        <v>12095.19</v>
      </c>
      <c r="H17434" s="5">
        <v>0</v>
      </c>
      <c r="I17434" s="3">
        <v>0</v>
      </c>
      <c r="J17434" s="3" t="s">
        <v>271</v>
      </c>
      <c r="K17434" s="3" t="s">
        <v>7</v>
      </c>
      <c r="L17434" s="4" t="s">
        <v>106</v>
      </c>
    </row>
    <row r="17435" spans="1:12" x14ac:dyDescent="0.25">
      <c r="A17435" s="3" t="s">
        <v>52</v>
      </c>
      <c r="B17435" s="3" t="str">
        <f>TEXT(A17435,"ММММ")</f>
        <v>Февраль</v>
      </c>
      <c r="C17435" s="5">
        <v>39.6</v>
      </c>
      <c r="D17435" s="19">
        <v>4683380.1000000006</v>
      </c>
      <c r="E17435" s="19">
        <f>D17435/C17435</f>
        <v>118267.17424242425</v>
      </c>
      <c r="F17435" s="5">
        <v>43669.64</v>
      </c>
      <c r="G17435" s="5">
        <v>43660.75</v>
      </c>
      <c r="H17435" s="5">
        <v>8.89</v>
      </c>
      <c r="I17435" s="3">
        <v>0</v>
      </c>
      <c r="J17435" s="3" t="s">
        <v>271</v>
      </c>
      <c r="K17435" s="3" t="s">
        <v>7</v>
      </c>
      <c r="L17435" s="4" t="s">
        <v>107</v>
      </c>
    </row>
    <row r="17436" spans="1:12" x14ac:dyDescent="0.25">
      <c r="A17436" s="3" t="s">
        <v>52</v>
      </c>
      <c r="B17436" s="3" t="str">
        <f>TEXT(A17436,"ММММ")</f>
        <v>Февраль</v>
      </c>
      <c r="C17436" s="5">
        <v>39.900000000000006</v>
      </c>
      <c r="D17436" s="19">
        <v>1279879.5</v>
      </c>
      <c r="E17436" s="19">
        <f>D17436/C17436</f>
        <v>32077.180451127813</v>
      </c>
      <c r="F17436" s="5">
        <v>20081.29</v>
      </c>
      <c r="G17436" s="5">
        <v>19816.849999999999</v>
      </c>
      <c r="H17436" s="5">
        <v>264.44</v>
      </c>
      <c r="I17436" s="3">
        <v>0</v>
      </c>
      <c r="J17436" s="3" t="s">
        <v>271</v>
      </c>
      <c r="K17436" s="3" t="s">
        <v>7</v>
      </c>
      <c r="L17436" s="4" t="s">
        <v>108</v>
      </c>
    </row>
    <row r="17437" spans="1:12" x14ac:dyDescent="0.25">
      <c r="A17437" s="3" t="s">
        <v>52</v>
      </c>
      <c r="B17437" s="3" t="str">
        <f>TEXT(A17437,"ММММ")</f>
        <v>Февраль</v>
      </c>
      <c r="C17437" s="5">
        <v>33.6</v>
      </c>
      <c r="D17437" s="19">
        <v>8052464.6999999993</v>
      </c>
      <c r="E17437" s="19">
        <f>D17437/C17437</f>
        <v>239656.68749999997</v>
      </c>
      <c r="F17437" s="5">
        <v>78737.16</v>
      </c>
      <c r="G17437" s="5">
        <v>62198.85</v>
      </c>
      <c r="H17437" s="5">
        <v>16538.310000000001</v>
      </c>
      <c r="I17437" s="3">
        <v>0</v>
      </c>
      <c r="J17437" s="3" t="s">
        <v>271</v>
      </c>
      <c r="K17437" s="3" t="s">
        <v>7</v>
      </c>
      <c r="L17437" s="4" t="s">
        <v>109</v>
      </c>
    </row>
    <row r="17438" spans="1:12" x14ac:dyDescent="0.25">
      <c r="A17438" s="3" t="s">
        <v>52</v>
      </c>
      <c r="B17438" s="3" t="str">
        <f>TEXT(A17438,"ММММ")</f>
        <v>Февраль</v>
      </c>
      <c r="C17438" s="5">
        <v>30.6</v>
      </c>
      <c r="D17438" s="19">
        <v>898101892.80000007</v>
      </c>
      <c r="E17438" s="19">
        <f>D17438/C17438</f>
        <v>29349735.05882353</v>
      </c>
      <c r="F17438" s="5">
        <v>5016746.91</v>
      </c>
      <c r="G17438" s="5">
        <v>4336247.12</v>
      </c>
      <c r="H17438" s="5">
        <v>667149.29</v>
      </c>
      <c r="I17438" s="3">
        <v>13350.5</v>
      </c>
      <c r="J17438" s="3" t="s">
        <v>271</v>
      </c>
      <c r="K17438" s="3" t="s">
        <v>7</v>
      </c>
      <c r="L17438" s="4" t="s">
        <v>110</v>
      </c>
    </row>
    <row r="17439" spans="1:12" x14ac:dyDescent="0.25">
      <c r="A17439" s="3" t="s">
        <v>52</v>
      </c>
      <c r="B17439" s="3" t="str">
        <f>TEXT(A17439,"ММММ")</f>
        <v>Февраль</v>
      </c>
      <c r="C17439" s="5">
        <v>28.5</v>
      </c>
      <c r="D17439" s="19">
        <v>178182089.40000001</v>
      </c>
      <c r="E17439" s="19">
        <f>D17439/C17439</f>
        <v>6252003.1368421055</v>
      </c>
      <c r="F17439" s="5">
        <v>764383.7</v>
      </c>
      <c r="G17439" s="5">
        <v>587462.99</v>
      </c>
      <c r="H17439" s="5">
        <v>176871.66</v>
      </c>
      <c r="I17439" s="3">
        <v>49.05</v>
      </c>
      <c r="J17439" s="3" t="s">
        <v>271</v>
      </c>
      <c r="K17439" s="3" t="s">
        <v>7</v>
      </c>
      <c r="L17439" s="4" t="s">
        <v>111</v>
      </c>
    </row>
    <row r="17440" spans="1:12" x14ac:dyDescent="0.25">
      <c r="A17440" s="3" t="s">
        <v>52</v>
      </c>
      <c r="B17440" s="3" t="str">
        <f>TEXT(A17440,"ММММ")</f>
        <v>Февраль</v>
      </c>
      <c r="C17440" s="5">
        <v>25.5</v>
      </c>
      <c r="D17440" s="19">
        <v>20442287.699999999</v>
      </c>
      <c r="E17440" s="19">
        <f>D17440/C17440</f>
        <v>801658.34117647051</v>
      </c>
      <c r="F17440" s="5">
        <v>88582.080000000002</v>
      </c>
      <c r="G17440" s="5">
        <v>86050.77</v>
      </c>
      <c r="H17440" s="5">
        <v>2531.31</v>
      </c>
      <c r="I17440" s="3">
        <v>0</v>
      </c>
      <c r="J17440" s="3" t="s">
        <v>271</v>
      </c>
      <c r="K17440" s="3" t="s">
        <v>7</v>
      </c>
      <c r="L17440" s="4" t="s">
        <v>112</v>
      </c>
    </row>
    <row r="17441" spans="1:12" x14ac:dyDescent="0.25">
      <c r="A17441" s="3" t="s">
        <v>52</v>
      </c>
      <c r="B17441" s="3" t="str">
        <f>TEXT(A17441,"ММММ")</f>
        <v>Февраль</v>
      </c>
      <c r="C17441" s="5">
        <v>54.6</v>
      </c>
      <c r="D17441" s="19">
        <v>34569.899999999994</v>
      </c>
      <c r="E17441" s="19">
        <f>D17441/C17441</f>
        <v>633.14835164835154</v>
      </c>
      <c r="F17441" s="5">
        <v>1109.23</v>
      </c>
      <c r="G17441" s="5">
        <v>1109.23</v>
      </c>
      <c r="H17441" s="5">
        <v>0</v>
      </c>
      <c r="I17441" s="3">
        <v>0</v>
      </c>
      <c r="J17441" s="3" t="s">
        <v>272</v>
      </c>
      <c r="K17441" s="3" t="s">
        <v>7</v>
      </c>
      <c r="L17441" s="4" t="s">
        <v>8</v>
      </c>
    </row>
    <row r="17442" spans="1:12" x14ac:dyDescent="0.25">
      <c r="A17442" s="3" t="s">
        <v>52</v>
      </c>
      <c r="B17442" s="3" t="str">
        <f>TEXT(A17442,"ММММ")</f>
        <v>Февраль</v>
      </c>
      <c r="C17442" s="5">
        <v>41.4</v>
      </c>
      <c r="D17442" s="19">
        <v>329097.59999999998</v>
      </c>
      <c r="E17442" s="19">
        <f>D17442/C17442</f>
        <v>7949.217391304348</v>
      </c>
      <c r="F17442" s="5">
        <v>1215.92</v>
      </c>
      <c r="G17442" s="5">
        <v>83.33</v>
      </c>
      <c r="H17442" s="5">
        <v>1132.5899999999999</v>
      </c>
      <c r="I17442" s="3">
        <v>0</v>
      </c>
      <c r="J17442" s="3" t="s">
        <v>272</v>
      </c>
      <c r="K17442" s="3" t="s">
        <v>7</v>
      </c>
      <c r="L17442" s="4" t="s">
        <v>60</v>
      </c>
    </row>
    <row r="17443" spans="1:12" x14ac:dyDescent="0.25">
      <c r="A17443" s="3" t="s">
        <v>52</v>
      </c>
      <c r="B17443" s="3" t="str">
        <f>TEXT(A17443,"ММММ")</f>
        <v>Февраль</v>
      </c>
      <c r="C17443" s="5">
        <v>35.699999999999996</v>
      </c>
      <c r="D17443" s="19">
        <v>717610.8</v>
      </c>
      <c r="E17443" s="19">
        <f>D17443/C17443</f>
        <v>20101.142857142862</v>
      </c>
      <c r="F17443" s="5">
        <v>4593.07</v>
      </c>
      <c r="G17443" s="5">
        <v>4593.07</v>
      </c>
      <c r="H17443" s="5">
        <v>0</v>
      </c>
      <c r="I17443" s="3">
        <v>0</v>
      </c>
      <c r="J17443" s="3" t="s">
        <v>272</v>
      </c>
      <c r="K17443" s="3" t="s">
        <v>7</v>
      </c>
      <c r="L17443" s="4" t="s">
        <v>61</v>
      </c>
    </row>
    <row r="17444" spans="1:12" x14ac:dyDescent="0.25">
      <c r="A17444" s="3" t="s">
        <v>52</v>
      </c>
      <c r="B17444" s="3" t="str">
        <f>TEXT(A17444,"ММММ")</f>
        <v>Февраль</v>
      </c>
      <c r="C17444" s="5">
        <v>52.5</v>
      </c>
      <c r="D17444" s="19">
        <v>32435.4</v>
      </c>
      <c r="E17444" s="19">
        <f>D17444/C17444</f>
        <v>617.81714285714293</v>
      </c>
      <c r="F17444" s="5">
        <v>266.91000000000003</v>
      </c>
      <c r="G17444" s="5">
        <v>260</v>
      </c>
      <c r="H17444" s="5">
        <v>6.91</v>
      </c>
      <c r="I17444" s="3">
        <v>0</v>
      </c>
      <c r="J17444" s="3" t="s">
        <v>272</v>
      </c>
      <c r="K17444" s="3" t="s">
        <v>7</v>
      </c>
      <c r="L17444" s="4" t="s">
        <v>62</v>
      </c>
    </row>
    <row r="17445" spans="1:12" x14ac:dyDescent="0.25">
      <c r="A17445" s="3" t="s">
        <v>52</v>
      </c>
      <c r="B17445" s="3" t="str">
        <f>TEXT(A17445,"ММММ")</f>
        <v>Февраль</v>
      </c>
      <c r="C17445" s="5">
        <v>52.2</v>
      </c>
      <c r="D17445" s="19">
        <v>99776.7</v>
      </c>
      <c r="E17445" s="19">
        <f>D17445/C17445</f>
        <v>1911.4310344827584</v>
      </c>
      <c r="F17445" s="5">
        <v>2187.42</v>
      </c>
      <c r="G17445" s="5">
        <v>2187.42</v>
      </c>
      <c r="H17445" s="5">
        <v>0</v>
      </c>
      <c r="I17445" s="3">
        <v>0</v>
      </c>
      <c r="J17445" s="3" t="s">
        <v>272</v>
      </c>
      <c r="K17445" s="3" t="s">
        <v>7</v>
      </c>
      <c r="L17445" s="4" t="s">
        <v>63</v>
      </c>
    </row>
    <row r="17446" spans="1:12" x14ac:dyDescent="0.25">
      <c r="A17446" s="3" t="s">
        <v>52</v>
      </c>
      <c r="B17446" s="3" t="str">
        <f>TEXT(A17446,"ММММ")</f>
        <v>Февраль</v>
      </c>
      <c r="C17446" s="5">
        <v>45.9</v>
      </c>
      <c r="D17446" s="19">
        <v>174641.7</v>
      </c>
      <c r="E17446" s="19">
        <f>D17446/C17446</f>
        <v>3804.8300653594774</v>
      </c>
      <c r="F17446" s="5">
        <v>5696.67</v>
      </c>
      <c r="G17446" s="5">
        <v>5696.67</v>
      </c>
      <c r="H17446" s="5">
        <v>0</v>
      </c>
      <c r="I17446" s="3">
        <v>0</v>
      </c>
      <c r="J17446" s="3" t="s">
        <v>272</v>
      </c>
      <c r="K17446" s="3" t="s">
        <v>7</v>
      </c>
      <c r="L17446" s="4" t="s">
        <v>64</v>
      </c>
    </row>
    <row r="17447" spans="1:12" x14ac:dyDescent="0.25">
      <c r="A17447" s="3" t="s">
        <v>52</v>
      </c>
      <c r="B17447" s="3" t="str">
        <f>TEXT(A17447,"ММММ")</f>
        <v>Февраль</v>
      </c>
      <c r="C17447" s="5">
        <v>42.3</v>
      </c>
      <c r="D17447" s="19">
        <v>4092656.4000000004</v>
      </c>
      <c r="E17447" s="19">
        <f>D17447/C17447</f>
        <v>96753.106382978745</v>
      </c>
      <c r="F17447" s="5">
        <v>8473.84</v>
      </c>
      <c r="G17447" s="5">
        <v>8470.51</v>
      </c>
      <c r="H17447" s="5">
        <v>3.33</v>
      </c>
      <c r="I17447" s="3">
        <v>0</v>
      </c>
      <c r="J17447" s="3" t="s">
        <v>272</v>
      </c>
      <c r="K17447" s="3" t="s">
        <v>7</v>
      </c>
      <c r="L17447" s="4" t="s">
        <v>65</v>
      </c>
    </row>
    <row r="17448" spans="1:12" x14ac:dyDescent="0.25">
      <c r="A17448" s="3" t="s">
        <v>52</v>
      </c>
      <c r="B17448" s="3" t="str">
        <f>TEXT(A17448,"ММММ")</f>
        <v>Февраль</v>
      </c>
      <c r="C17448" s="5">
        <v>57</v>
      </c>
      <c r="D17448" s="19">
        <v>95408.7</v>
      </c>
      <c r="E17448" s="19">
        <f>D17448/C17448</f>
        <v>1673.836842105263</v>
      </c>
      <c r="F17448" s="5">
        <v>870.23</v>
      </c>
      <c r="G17448" s="5">
        <v>870.23</v>
      </c>
      <c r="H17448" s="5">
        <v>0</v>
      </c>
      <c r="I17448" s="3">
        <v>0</v>
      </c>
      <c r="J17448" s="3" t="s">
        <v>272</v>
      </c>
      <c r="K17448" s="3" t="s">
        <v>7</v>
      </c>
      <c r="L17448" s="4" t="s">
        <v>66</v>
      </c>
    </row>
    <row r="17449" spans="1:12" x14ac:dyDescent="0.25">
      <c r="A17449" s="3" t="s">
        <v>52</v>
      </c>
      <c r="B17449" s="3" t="str">
        <f>TEXT(A17449,"ММММ")</f>
        <v>Февраль</v>
      </c>
      <c r="C17449" s="5">
        <v>54.900000000000006</v>
      </c>
      <c r="D17449" s="19">
        <v>307052.7</v>
      </c>
      <c r="E17449" s="19">
        <f>D17449/C17449</f>
        <v>5592.9453551912566</v>
      </c>
      <c r="F17449" s="5">
        <v>1074.45</v>
      </c>
      <c r="G17449" s="5">
        <v>1074.45</v>
      </c>
      <c r="H17449" s="5">
        <v>0</v>
      </c>
      <c r="I17449" s="3">
        <v>0</v>
      </c>
      <c r="J17449" s="3" t="s">
        <v>272</v>
      </c>
      <c r="K17449" s="3" t="s">
        <v>7</v>
      </c>
      <c r="L17449" s="4" t="s">
        <v>67</v>
      </c>
    </row>
    <row r="17450" spans="1:12" x14ac:dyDescent="0.25">
      <c r="A17450" s="3" t="s">
        <v>52</v>
      </c>
      <c r="B17450" s="3" t="str">
        <f>TEXT(A17450,"ММММ")</f>
        <v>Февраль</v>
      </c>
      <c r="C17450" s="5">
        <v>36.9</v>
      </c>
      <c r="D17450" s="19">
        <v>337628.7</v>
      </c>
      <c r="E17450" s="19">
        <f>D17450/C17450</f>
        <v>9149.829268292684</v>
      </c>
      <c r="F17450" s="5">
        <v>997.76</v>
      </c>
      <c r="G17450" s="5">
        <v>403.33</v>
      </c>
      <c r="H17450" s="5">
        <v>594.42999999999995</v>
      </c>
      <c r="I17450" s="3">
        <v>0</v>
      </c>
      <c r="J17450" s="3" t="s">
        <v>272</v>
      </c>
      <c r="K17450" s="3" t="s">
        <v>7</v>
      </c>
      <c r="L17450" s="4" t="s">
        <v>68</v>
      </c>
    </row>
    <row r="17451" spans="1:12" x14ac:dyDescent="0.25">
      <c r="A17451" s="3" t="s">
        <v>52</v>
      </c>
      <c r="B17451" s="3" t="str">
        <f>TEXT(A17451,"ММММ")</f>
        <v>Февраль</v>
      </c>
      <c r="C17451" s="5">
        <v>53.7</v>
      </c>
      <c r="D17451" s="19">
        <v>118014.3</v>
      </c>
      <c r="E17451" s="19">
        <f>D17451/C17451</f>
        <v>2197.6592178770948</v>
      </c>
      <c r="F17451" s="5">
        <v>762.72</v>
      </c>
      <c r="G17451" s="5">
        <v>238.07</v>
      </c>
      <c r="H17451" s="5">
        <v>524.65</v>
      </c>
      <c r="I17451" s="3">
        <v>0</v>
      </c>
      <c r="J17451" s="3" t="s">
        <v>272</v>
      </c>
      <c r="K17451" s="3" t="s">
        <v>7</v>
      </c>
      <c r="L17451" s="4" t="s">
        <v>69</v>
      </c>
    </row>
    <row r="17452" spans="1:12" x14ac:dyDescent="0.25">
      <c r="A17452" s="3" t="s">
        <v>52</v>
      </c>
      <c r="B17452" s="3" t="str">
        <f>TEXT(A17452,"ММММ")</f>
        <v>Февраль</v>
      </c>
      <c r="C17452" s="5">
        <v>41.4</v>
      </c>
      <c r="D17452" s="19">
        <v>464563.5</v>
      </c>
      <c r="E17452" s="19">
        <f>D17452/C17452</f>
        <v>11221.340579710146</v>
      </c>
      <c r="F17452" s="5">
        <v>5516.67</v>
      </c>
      <c r="G17452" s="5">
        <v>5516.67</v>
      </c>
      <c r="H17452" s="5">
        <v>0</v>
      </c>
      <c r="I17452" s="3">
        <v>0</v>
      </c>
      <c r="J17452" s="3" t="s">
        <v>272</v>
      </c>
      <c r="K17452" s="3" t="s">
        <v>7</v>
      </c>
      <c r="L17452" s="4" t="s">
        <v>70</v>
      </c>
    </row>
    <row r="17453" spans="1:12" x14ac:dyDescent="0.25">
      <c r="A17453" s="3" t="s">
        <v>52</v>
      </c>
      <c r="B17453" s="3" t="str">
        <f>TEXT(A17453,"ММММ")</f>
        <v>Февраль</v>
      </c>
      <c r="C17453" s="5">
        <v>42</v>
      </c>
      <c r="D17453" s="19">
        <v>743831.7</v>
      </c>
      <c r="E17453" s="19">
        <f>D17453/C17453</f>
        <v>17710.278571428571</v>
      </c>
      <c r="F17453" s="5">
        <v>13696.2</v>
      </c>
      <c r="G17453" s="5">
        <v>1180</v>
      </c>
      <c r="H17453" s="5">
        <v>12516.2</v>
      </c>
      <c r="I17453" s="3">
        <v>0</v>
      </c>
      <c r="J17453" s="3" t="s">
        <v>272</v>
      </c>
      <c r="K17453" s="3" t="s">
        <v>7</v>
      </c>
      <c r="L17453" s="4" t="s">
        <v>71</v>
      </c>
    </row>
    <row r="17454" spans="1:12" x14ac:dyDescent="0.25">
      <c r="A17454" s="3" t="s">
        <v>52</v>
      </c>
      <c r="B17454" s="3" t="str">
        <f>TEXT(A17454,"ММММ")</f>
        <v>Февраль</v>
      </c>
      <c r="C17454" s="5">
        <v>55.5</v>
      </c>
      <c r="D17454" s="19">
        <v>215300.69999999998</v>
      </c>
      <c r="E17454" s="19">
        <f>D17454/C17454</f>
        <v>3879.2918918918917</v>
      </c>
      <c r="F17454" s="5">
        <v>1157.03</v>
      </c>
      <c r="G17454" s="5">
        <v>340</v>
      </c>
      <c r="H17454" s="5">
        <v>817.03</v>
      </c>
      <c r="I17454" s="3">
        <v>0</v>
      </c>
      <c r="J17454" s="3" t="s">
        <v>272</v>
      </c>
      <c r="K17454" s="3" t="s">
        <v>7</v>
      </c>
      <c r="L17454" s="4" t="s">
        <v>72</v>
      </c>
    </row>
    <row r="17455" spans="1:12" x14ac:dyDescent="0.25">
      <c r="A17455" s="3" t="s">
        <v>52</v>
      </c>
      <c r="B17455" s="3" t="str">
        <f>TEXT(A17455,"ММММ")</f>
        <v>Февраль</v>
      </c>
      <c r="C17455" s="5">
        <v>56.699999999999996</v>
      </c>
      <c r="D17455" s="19">
        <v>28504.2</v>
      </c>
      <c r="E17455" s="19">
        <f>D17455/C17455</f>
        <v>502.71957671957676</v>
      </c>
      <c r="F17455" s="5">
        <v>260</v>
      </c>
      <c r="G17455" s="5">
        <v>260</v>
      </c>
      <c r="H17455" s="5">
        <v>0</v>
      </c>
      <c r="I17455" s="3">
        <v>0</v>
      </c>
      <c r="J17455" s="3" t="s">
        <v>272</v>
      </c>
      <c r="K17455" s="3" t="s">
        <v>7</v>
      </c>
      <c r="L17455" s="4" t="s">
        <v>73</v>
      </c>
    </row>
    <row r="17456" spans="1:12" x14ac:dyDescent="0.25">
      <c r="A17456" s="3" t="s">
        <v>52</v>
      </c>
      <c r="B17456" s="3" t="str">
        <f>TEXT(A17456,"ММММ")</f>
        <v>Февраль</v>
      </c>
      <c r="C17456" s="5">
        <v>50.4</v>
      </c>
      <c r="D17456" s="19">
        <v>1697081.1</v>
      </c>
      <c r="E17456" s="19">
        <f>D17456/C17456</f>
        <v>33672.244047619053</v>
      </c>
      <c r="F17456" s="5">
        <v>11570.56</v>
      </c>
      <c r="G17456" s="5">
        <v>8327.94</v>
      </c>
      <c r="H17456" s="5">
        <v>3242.62</v>
      </c>
      <c r="I17456" s="3">
        <v>0</v>
      </c>
      <c r="J17456" s="3" t="s">
        <v>272</v>
      </c>
      <c r="K17456" s="3" t="s">
        <v>7</v>
      </c>
      <c r="L17456" s="4" t="s">
        <v>74</v>
      </c>
    </row>
    <row r="17457" spans="1:12" x14ac:dyDescent="0.25">
      <c r="A17457" s="3" t="s">
        <v>52</v>
      </c>
      <c r="B17457" s="3" t="str">
        <f>TEXT(A17457,"ММММ")</f>
        <v>Февраль</v>
      </c>
      <c r="C17457" s="5">
        <v>50.4</v>
      </c>
      <c r="D17457" s="19">
        <v>102007.2</v>
      </c>
      <c r="E17457" s="19">
        <f>D17457/C17457</f>
        <v>2023.952380952381</v>
      </c>
      <c r="F17457" s="5">
        <v>3213.79</v>
      </c>
      <c r="G17457" s="5">
        <v>3213.79</v>
      </c>
      <c r="H17457" s="5">
        <v>0</v>
      </c>
      <c r="I17457" s="3">
        <v>0</v>
      </c>
      <c r="J17457" s="3" t="s">
        <v>272</v>
      </c>
      <c r="K17457" s="3" t="s">
        <v>7</v>
      </c>
      <c r="L17457" s="4" t="s">
        <v>75</v>
      </c>
    </row>
    <row r="17458" spans="1:12" x14ac:dyDescent="0.25">
      <c r="A17458" s="3" t="s">
        <v>52</v>
      </c>
      <c r="B17458" s="3" t="str">
        <f>TEXT(A17458,"ММММ")</f>
        <v>Февраль</v>
      </c>
      <c r="C17458" s="5">
        <v>71.399999999999991</v>
      </c>
      <c r="D17458" s="19">
        <v>145031.1</v>
      </c>
      <c r="E17458" s="19">
        <f>D17458/C17458</f>
        <v>2031.2478991596643</v>
      </c>
      <c r="F17458" s="5">
        <v>413.98</v>
      </c>
      <c r="G17458" s="5">
        <v>413.98</v>
      </c>
      <c r="H17458" s="5">
        <v>0</v>
      </c>
      <c r="I17458" s="3">
        <v>0</v>
      </c>
      <c r="J17458" s="3" t="s">
        <v>272</v>
      </c>
      <c r="K17458" s="3" t="s">
        <v>7</v>
      </c>
      <c r="L17458" s="4" t="s">
        <v>76</v>
      </c>
    </row>
    <row r="17459" spans="1:12" x14ac:dyDescent="0.25">
      <c r="A17459" s="3" t="s">
        <v>52</v>
      </c>
      <c r="B17459" s="3" t="str">
        <f>TEXT(A17459,"ММММ")</f>
        <v>Февраль</v>
      </c>
      <c r="C17459" s="5">
        <v>37.799999999999997</v>
      </c>
      <c r="D17459" s="19">
        <v>323769.59999999998</v>
      </c>
      <c r="E17459" s="19">
        <f>D17459/C17459</f>
        <v>8565.3333333333339</v>
      </c>
      <c r="F17459" s="5">
        <v>716.67</v>
      </c>
      <c r="G17459" s="5">
        <v>716.67</v>
      </c>
      <c r="H17459" s="5">
        <v>0</v>
      </c>
      <c r="I17459" s="3">
        <v>0</v>
      </c>
      <c r="J17459" s="3" t="s">
        <v>272</v>
      </c>
      <c r="K17459" s="3" t="s">
        <v>7</v>
      </c>
      <c r="L17459" s="4" t="s">
        <v>77</v>
      </c>
    </row>
    <row r="17460" spans="1:12" x14ac:dyDescent="0.25">
      <c r="A17460" s="3" t="s">
        <v>52</v>
      </c>
      <c r="B17460" s="3" t="str">
        <f>TEXT(A17460,"ММММ")</f>
        <v>Февраль</v>
      </c>
      <c r="C17460" s="5">
        <v>56.1</v>
      </c>
      <c r="D17460" s="19">
        <v>46905</v>
      </c>
      <c r="E17460" s="19">
        <f>D17460/C17460</f>
        <v>836.096256684492</v>
      </c>
      <c r="F17460" s="5">
        <v>440.05</v>
      </c>
      <c r="G17460" s="5">
        <v>360</v>
      </c>
      <c r="H17460" s="5">
        <v>80.05</v>
      </c>
      <c r="I17460" s="3">
        <v>0</v>
      </c>
      <c r="J17460" s="3" t="s">
        <v>272</v>
      </c>
      <c r="K17460" s="3" t="s">
        <v>7</v>
      </c>
      <c r="L17460" s="4" t="s">
        <v>78</v>
      </c>
    </row>
    <row r="17461" spans="1:12" x14ac:dyDescent="0.25">
      <c r="A17461" s="3" t="s">
        <v>52</v>
      </c>
      <c r="B17461" s="3" t="str">
        <f>TEXT(A17461,"ММММ")</f>
        <v>Февраль</v>
      </c>
      <c r="C17461" s="5">
        <v>53.1</v>
      </c>
      <c r="D17461" s="19">
        <v>55897.2</v>
      </c>
      <c r="E17461" s="19">
        <f>D17461/C17461</f>
        <v>1052.6779661016949</v>
      </c>
      <c r="F17461" s="5">
        <v>853.33</v>
      </c>
      <c r="G17461" s="5">
        <v>853.33</v>
      </c>
      <c r="H17461" s="5">
        <v>0</v>
      </c>
      <c r="I17461" s="3">
        <v>0</v>
      </c>
      <c r="J17461" s="3" t="s">
        <v>272</v>
      </c>
      <c r="K17461" s="3" t="s">
        <v>7</v>
      </c>
      <c r="L17461" s="4" t="s">
        <v>79</v>
      </c>
    </row>
    <row r="17462" spans="1:12" x14ac:dyDescent="0.25">
      <c r="A17462" s="3" t="s">
        <v>52</v>
      </c>
      <c r="B17462" s="3" t="str">
        <f>TEXT(A17462,"ММММ")</f>
        <v>Февраль</v>
      </c>
      <c r="C17462" s="5">
        <v>53.7</v>
      </c>
      <c r="D17462" s="19">
        <v>215383.19999999998</v>
      </c>
      <c r="E17462" s="19">
        <f>D17462/C17462</f>
        <v>4010.8603351955303</v>
      </c>
      <c r="F17462" s="5">
        <v>90.26</v>
      </c>
      <c r="G17462" s="5">
        <v>86.67</v>
      </c>
      <c r="H17462" s="5">
        <v>3.59</v>
      </c>
      <c r="I17462" s="3">
        <v>0</v>
      </c>
      <c r="J17462" s="3" t="s">
        <v>272</v>
      </c>
      <c r="K17462" s="3" t="s">
        <v>7</v>
      </c>
      <c r="L17462" s="4" t="s">
        <v>80</v>
      </c>
    </row>
    <row r="17463" spans="1:12" x14ac:dyDescent="0.25">
      <c r="A17463" s="3" t="s">
        <v>52</v>
      </c>
      <c r="B17463" s="3" t="str">
        <f>TEXT(A17463,"ММММ")</f>
        <v>Февраль</v>
      </c>
      <c r="C17463" s="5">
        <v>40.800000000000004</v>
      </c>
      <c r="D17463" s="19">
        <v>1349186.4</v>
      </c>
      <c r="E17463" s="19">
        <f>D17463/C17463</f>
        <v>33068.294117647056</v>
      </c>
      <c r="F17463" s="5">
        <v>7481.17</v>
      </c>
      <c r="G17463" s="5">
        <v>7481.17</v>
      </c>
      <c r="H17463" s="5">
        <v>0</v>
      </c>
      <c r="I17463" s="3">
        <v>0</v>
      </c>
      <c r="J17463" s="3" t="s">
        <v>272</v>
      </c>
      <c r="K17463" s="3" t="s">
        <v>7</v>
      </c>
      <c r="L17463" s="4" t="s">
        <v>81</v>
      </c>
    </row>
    <row r="17464" spans="1:12" x14ac:dyDescent="0.25">
      <c r="A17464" s="3" t="s">
        <v>52</v>
      </c>
      <c r="B17464" s="3" t="str">
        <f>TEXT(A17464,"ММММ")</f>
        <v>Февраль</v>
      </c>
      <c r="C17464" s="5">
        <v>50.099999999999994</v>
      </c>
      <c r="D17464" s="19">
        <v>40428.6</v>
      </c>
      <c r="E17464" s="19">
        <f>D17464/C17464</f>
        <v>806.95808383233543</v>
      </c>
      <c r="F17464" s="5">
        <v>674.86</v>
      </c>
      <c r="G17464" s="5">
        <v>443.33</v>
      </c>
      <c r="H17464" s="5">
        <v>231.53</v>
      </c>
      <c r="I17464" s="3">
        <v>0</v>
      </c>
      <c r="J17464" s="3" t="s">
        <v>272</v>
      </c>
      <c r="K17464" s="3" t="s">
        <v>7</v>
      </c>
      <c r="L17464" s="4" t="s">
        <v>82</v>
      </c>
    </row>
    <row r="17465" spans="1:12" x14ac:dyDescent="0.25">
      <c r="A17465" s="3" t="s">
        <v>52</v>
      </c>
      <c r="B17465" s="3" t="str">
        <f>TEXT(A17465,"ММММ")</f>
        <v>Февраль</v>
      </c>
      <c r="C17465" s="5">
        <v>57.599999999999994</v>
      </c>
      <c r="D17465" s="19">
        <v>41605.5</v>
      </c>
      <c r="E17465" s="19">
        <f>D17465/C17465</f>
        <v>722.31770833333337</v>
      </c>
      <c r="F17465" s="5">
        <v>226.66</v>
      </c>
      <c r="G17465" s="5">
        <v>223.33</v>
      </c>
      <c r="H17465" s="5">
        <v>3.33</v>
      </c>
      <c r="I17465" s="3">
        <v>0</v>
      </c>
      <c r="J17465" s="3" t="s">
        <v>272</v>
      </c>
      <c r="K17465" s="3" t="s">
        <v>7</v>
      </c>
      <c r="L17465" s="4" t="s">
        <v>83</v>
      </c>
    </row>
    <row r="17466" spans="1:12" x14ac:dyDescent="0.25">
      <c r="A17466" s="3" t="s">
        <v>52</v>
      </c>
      <c r="B17466" s="3" t="str">
        <f>TEXT(A17466,"ММММ")</f>
        <v>Февраль</v>
      </c>
      <c r="C17466" s="5">
        <v>42</v>
      </c>
      <c r="D17466" s="19">
        <v>2278710.2999999998</v>
      </c>
      <c r="E17466" s="19">
        <f>D17466/C17466</f>
        <v>54255.007142857139</v>
      </c>
      <c r="F17466" s="5">
        <v>20500.84</v>
      </c>
      <c r="G17466" s="5">
        <v>18497.02</v>
      </c>
      <c r="H17466" s="5">
        <v>2003.82</v>
      </c>
      <c r="I17466" s="3">
        <v>0</v>
      </c>
      <c r="J17466" s="3" t="s">
        <v>272</v>
      </c>
      <c r="K17466" s="3" t="s">
        <v>7</v>
      </c>
      <c r="L17466" s="4" t="s">
        <v>84</v>
      </c>
    </row>
    <row r="17467" spans="1:12" x14ac:dyDescent="0.25">
      <c r="A17467" s="3" t="s">
        <v>52</v>
      </c>
      <c r="B17467" s="3" t="str">
        <f>TEXT(A17467,"ММММ")</f>
        <v>Февраль</v>
      </c>
      <c r="C17467" s="5">
        <v>39.6</v>
      </c>
      <c r="D17467" s="19">
        <v>293756.10000000003</v>
      </c>
      <c r="E17467" s="19">
        <f>D17467/C17467</f>
        <v>7418.0833333333339</v>
      </c>
      <c r="F17467" s="5">
        <v>1377.53</v>
      </c>
      <c r="G17467" s="5">
        <v>1166.67</v>
      </c>
      <c r="H17467" s="5">
        <v>210.86</v>
      </c>
      <c r="I17467" s="3">
        <v>0</v>
      </c>
      <c r="J17467" s="3" t="s">
        <v>272</v>
      </c>
      <c r="K17467" s="3" t="s">
        <v>7</v>
      </c>
      <c r="L17467" s="4" t="s">
        <v>85</v>
      </c>
    </row>
    <row r="17468" spans="1:12" x14ac:dyDescent="0.25">
      <c r="A17468" s="3" t="s">
        <v>52</v>
      </c>
      <c r="B17468" s="3" t="str">
        <f>TEXT(A17468,"ММММ")</f>
        <v>Февраль</v>
      </c>
      <c r="C17468" s="5">
        <v>45.6</v>
      </c>
      <c r="D17468" s="19">
        <v>106857</v>
      </c>
      <c r="E17468" s="19">
        <f>D17468/C17468</f>
        <v>2343.3552631578946</v>
      </c>
      <c r="F17468" s="5">
        <v>3203.34</v>
      </c>
      <c r="G17468" s="5">
        <v>3203.34</v>
      </c>
      <c r="H17468" s="5">
        <v>0</v>
      </c>
      <c r="I17468" s="3">
        <v>0</v>
      </c>
      <c r="J17468" s="3" t="s">
        <v>272</v>
      </c>
      <c r="K17468" s="3" t="s">
        <v>7</v>
      </c>
      <c r="L17468" s="4" t="s">
        <v>86</v>
      </c>
    </row>
    <row r="17469" spans="1:12" x14ac:dyDescent="0.25">
      <c r="A17469" s="3" t="s">
        <v>52</v>
      </c>
      <c r="B17469" s="3" t="str">
        <f>TEXT(A17469,"ММММ")</f>
        <v>Февраль</v>
      </c>
      <c r="C17469" s="5">
        <v>66.3</v>
      </c>
      <c r="D17469" s="19">
        <v>498620.69999999995</v>
      </c>
      <c r="E17469" s="19">
        <f>D17469/C17469</f>
        <v>7520.6742081447956</v>
      </c>
      <c r="F17469" s="5">
        <v>3556.64</v>
      </c>
      <c r="G17469" s="5">
        <v>3556.64</v>
      </c>
      <c r="H17469" s="5">
        <v>0</v>
      </c>
      <c r="I17469" s="3">
        <v>0</v>
      </c>
      <c r="J17469" s="3" t="s">
        <v>272</v>
      </c>
      <c r="K17469" s="3" t="s">
        <v>7</v>
      </c>
      <c r="L17469" s="4" t="s">
        <v>87</v>
      </c>
    </row>
    <row r="17470" spans="1:12" x14ac:dyDescent="0.25">
      <c r="A17470" s="3" t="s">
        <v>52</v>
      </c>
      <c r="B17470" s="3" t="str">
        <f>TEXT(A17470,"ММММ")</f>
        <v>Февраль</v>
      </c>
      <c r="C17470" s="5">
        <v>57</v>
      </c>
      <c r="D17470" s="19">
        <v>1706967.5999999999</v>
      </c>
      <c r="E17470" s="19">
        <f>D17470/C17470</f>
        <v>29946.799999999999</v>
      </c>
      <c r="F17470" s="5">
        <v>33912.879999999997</v>
      </c>
      <c r="G17470" s="5">
        <v>33581.42</v>
      </c>
      <c r="H17470" s="5">
        <v>331.46</v>
      </c>
      <c r="I17470" s="3">
        <v>0</v>
      </c>
      <c r="J17470" s="3" t="s">
        <v>272</v>
      </c>
      <c r="K17470" s="3" t="s">
        <v>7</v>
      </c>
      <c r="L17470" s="4" t="s">
        <v>88</v>
      </c>
    </row>
    <row r="17471" spans="1:12" x14ac:dyDescent="0.25">
      <c r="A17471" s="3" t="s">
        <v>52</v>
      </c>
      <c r="B17471" s="3" t="str">
        <f>TEXT(A17471,"ММММ")</f>
        <v>Февраль</v>
      </c>
      <c r="C17471" s="5">
        <v>54.6</v>
      </c>
      <c r="D17471" s="19">
        <v>188034</v>
      </c>
      <c r="E17471" s="19">
        <f>D17471/C17471</f>
        <v>3443.8461538461538</v>
      </c>
      <c r="F17471" s="5">
        <v>5387.3</v>
      </c>
      <c r="G17471" s="5">
        <v>5387.3</v>
      </c>
      <c r="H17471" s="5">
        <v>0</v>
      </c>
      <c r="I17471" s="3">
        <v>0</v>
      </c>
      <c r="J17471" s="3" t="s">
        <v>272</v>
      </c>
      <c r="K17471" s="3" t="s">
        <v>7</v>
      </c>
      <c r="L17471" s="4" t="s">
        <v>89</v>
      </c>
    </row>
    <row r="17472" spans="1:12" x14ac:dyDescent="0.25">
      <c r="A17472" s="3" t="s">
        <v>52</v>
      </c>
      <c r="B17472" s="3" t="str">
        <f>TEXT(A17472,"ММММ")</f>
        <v>Февраль</v>
      </c>
      <c r="C17472" s="5">
        <v>52.8</v>
      </c>
      <c r="D17472" s="19">
        <v>77543.7</v>
      </c>
      <c r="E17472" s="19">
        <f>D17472/C17472</f>
        <v>1468.6306818181818</v>
      </c>
      <c r="F17472" s="5">
        <v>1206.67</v>
      </c>
      <c r="G17472" s="5">
        <v>1206.67</v>
      </c>
      <c r="H17472" s="5">
        <v>0</v>
      </c>
      <c r="I17472" s="3">
        <v>0</v>
      </c>
      <c r="J17472" s="3" t="s">
        <v>272</v>
      </c>
      <c r="K17472" s="3" t="s">
        <v>7</v>
      </c>
      <c r="L17472" s="4" t="s">
        <v>90</v>
      </c>
    </row>
    <row r="17473" spans="1:12" x14ac:dyDescent="0.25">
      <c r="A17473" s="3" t="s">
        <v>52</v>
      </c>
      <c r="B17473" s="3" t="str">
        <f>TEXT(A17473,"ММММ")</f>
        <v>Февраль</v>
      </c>
      <c r="C17473" s="5">
        <v>52.5</v>
      </c>
      <c r="D17473" s="19">
        <v>130239.9</v>
      </c>
      <c r="E17473" s="19">
        <f>D17473/C17473</f>
        <v>2480.7599999999998</v>
      </c>
      <c r="F17473" s="5">
        <v>2827.17</v>
      </c>
      <c r="G17473" s="5">
        <v>2827.17</v>
      </c>
      <c r="H17473" s="5">
        <v>0</v>
      </c>
      <c r="I17473" s="3">
        <v>0</v>
      </c>
      <c r="J17473" s="3" t="s">
        <v>272</v>
      </c>
      <c r="K17473" s="3" t="s">
        <v>7</v>
      </c>
      <c r="L17473" s="4" t="s">
        <v>91</v>
      </c>
    </row>
    <row r="17474" spans="1:12" x14ac:dyDescent="0.25">
      <c r="A17474" s="3" t="s">
        <v>52</v>
      </c>
      <c r="B17474" s="3" t="str">
        <f>TEXT(A17474,"ММММ")</f>
        <v>Февраль</v>
      </c>
      <c r="C17474" s="5">
        <v>47.7</v>
      </c>
      <c r="D17474" s="19">
        <v>327737.40000000002</v>
      </c>
      <c r="E17474" s="19">
        <f>D17474/C17474</f>
        <v>6870.8050314465409</v>
      </c>
      <c r="F17474" s="5">
        <v>884.16</v>
      </c>
      <c r="G17474" s="5">
        <v>866.67</v>
      </c>
      <c r="H17474" s="5">
        <v>17.489999999999998</v>
      </c>
      <c r="I17474" s="3">
        <v>0</v>
      </c>
      <c r="J17474" s="3" t="s">
        <v>272</v>
      </c>
      <c r="K17474" s="3" t="s">
        <v>7</v>
      </c>
      <c r="L17474" s="4" t="s">
        <v>92</v>
      </c>
    </row>
    <row r="17475" spans="1:12" x14ac:dyDescent="0.25">
      <c r="A17475" s="3" t="s">
        <v>52</v>
      </c>
      <c r="B17475" s="3" t="str">
        <f>TEXT(A17475,"ММММ")</f>
        <v>Февраль</v>
      </c>
      <c r="C17475" s="5">
        <v>51.3</v>
      </c>
      <c r="D17475" s="19">
        <v>55810.5</v>
      </c>
      <c r="E17475" s="19">
        <f>D17475/C17475</f>
        <v>1087.9239766081871</v>
      </c>
      <c r="F17475" s="5">
        <v>914.44</v>
      </c>
      <c r="G17475" s="5">
        <v>518.36</v>
      </c>
      <c r="H17475" s="5">
        <v>396.08</v>
      </c>
      <c r="I17475" s="3">
        <v>0</v>
      </c>
      <c r="J17475" s="3" t="s">
        <v>272</v>
      </c>
      <c r="K17475" s="3" t="s">
        <v>7</v>
      </c>
      <c r="L17475" s="4" t="s">
        <v>93</v>
      </c>
    </row>
    <row r="17476" spans="1:12" x14ac:dyDescent="0.25">
      <c r="A17476" s="3" t="s">
        <v>52</v>
      </c>
      <c r="B17476" s="3" t="str">
        <f>TEXT(A17476,"ММММ")</f>
        <v>Февраль</v>
      </c>
      <c r="C17476" s="5">
        <v>49.8</v>
      </c>
      <c r="D17476" s="19">
        <v>1211706.3</v>
      </c>
      <c r="E17476" s="19">
        <f>D17476/C17476</f>
        <v>24331.451807228917</v>
      </c>
      <c r="F17476" s="5">
        <v>17509.919999999998</v>
      </c>
      <c r="G17476" s="5">
        <v>16731.599999999999</v>
      </c>
      <c r="H17476" s="5">
        <v>778.32</v>
      </c>
      <c r="I17476" s="3">
        <v>0</v>
      </c>
      <c r="J17476" s="3" t="s">
        <v>272</v>
      </c>
      <c r="K17476" s="3" t="s">
        <v>7</v>
      </c>
      <c r="L17476" s="4" t="s">
        <v>94</v>
      </c>
    </row>
    <row r="17477" spans="1:12" x14ac:dyDescent="0.25">
      <c r="A17477" s="3" t="s">
        <v>52</v>
      </c>
      <c r="B17477" s="3" t="str">
        <f>TEXT(A17477,"ММММ")</f>
        <v>Февраль</v>
      </c>
      <c r="C17477" s="5">
        <v>41.4</v>
      </c>
      <c r="D17477" s="19">
        <v>860639.4</v>
      </c>
      <c r="E17477" s="19">
        <f>D17477/C17477</f>
        <v>20788.391304347828</v>
      </c>
      <c r="F17477" s="5">
        <v>1356.19</v>
      </c>
      <c r="G17477" s="5">
        <v>3.33</v>
      </c>
      <c r="H17477" s="5">
        <v>1352.86</v>
      </c>
      <c r="I17477" s="3">
        <v>0</v>
      </c>
      <c r="J17477" s="3" t="s">
        <v>272</v>
      </c>
      <c r="K17477" s="3" t="s">
        <v>7</v>
      </c>
      <c r="L17477" s="4" t="s">
        <v>95</v>
      </c>
    </row>
    <row r="17478" spans="1:12" x14ac:dyDescent="0.25">
      <c r="A17478" s="3" t="s">
        <v>52</v>
      </c>
      <c r="B17478" s="3" t="str">
        <f>TEXT(A17478,"ММММ")</f>
        <v>Февраль</v>
      </c>
      <c r="C17478" s="5">
        <v>53.1</v>
      </c>
      <c r="D17478" s="19">
        <v>119727.29999999999</v>
      </c>
      <c r="E17478" s="19">
        <f>D17478/C17478</f>
        <v>2254.7514124293784</v>
      </c>
      <c r="F17478" s="5">
        <v>1068.58</v>
      </c>
      <c r="G17478" s="5">
        <v>1003.61</v>
      </c>
      <c r="H17478" s="5">
        <v>64.97</v>
      </c>
      <c r="I17478" s="3">
        <v>0</v>
      </c>
      <c r="J17478" s="3" t="s">
        <v>272</v>
      </c>
      <c r="K17478" s="3" t="s">
        <v>7</v>
      </c>
      <c r="L17478" s="4" t="s">
        <v>96</v>
      </c>
    </row>
    <row r="17479" spans="1:12" x14ac:dyDescent="0.25">
      <c r="A17479" s="3" t="s">
        <v>52</v>
      </c>
      <c r="B17479" s="3" t="str">
        <f>TEXT(A17479,"ММММ")</f>
        <v>Февраль</v>
      </c>
      <c r="C17479" s="5">
        <v>45.3</v>
      </c>
      <c r="D17479" s="19">
        <v>123600.3</v>
      </c>
      <c r="E17479" s="19">
        <f>D17479/C17479</f>
        <v>2728.4834437086097</v>
      </c>
      <c r="F17479" s="5">
        <v>1377.67</v>
      </c>
      <c r="G17479" s="5">
        <v>1206.67</v>
      </c>
      <c r="H17479" s="5">
        <v>171</v>
      </c>
      <c r="I17479" s="3">
        <v>0</v>
      </c>
      <c r="J17479" s="3" t="s">
        <v>272</v>
      </c>
      <c r="K17479" s="3" t="s">
        <v>7</v>
      </c>
      <c r="L17479" s="4" t="s">
        <v>97</v>
      </c>
    </row>
    <row r="17480" spans="1:12" x14ac:dyDescent="0.25">
      <c r="A17480" s="3" t="s">
        <v>52</v>
      </c>
      <c r="B17480" s="3" t="str">
        <f>TEXT(A17480,"ММММ")</f>
        <v>Февраль</v>
      </c>
      <c r="C17480" s="5">
        <v>40.800000000000004</v>
      </c>
      <c r="D17480" s="19">
        <v>139940.1</v>
      </c>
      <c r="E17480" s="19">
        <f>D17480/C17480</f>
        <v>3429.9044117647059</v>
      </c>
      <c r="F17480" s="5">
        <v>1120.72</v>
      </c>
      <c r="G17480" s="5">
        <v>860</v>
      </c>
      <c r="H17480" s="5">
        <v>260.72000000000003</v>
      </c>
      <c r="I17480" s="3">
        <v>0</v>
      </c>
      <c r="J17480" s="3" t="s">
        <v>272</v>
      </c>
      <c r="K17480" s="3" t="s">
        <v>7</v>
      </c>
      <c r="L17480" s="4" t="s">
        <v>98</v>
      </c>
    </row>
    <row r="17481" spans="1:12" x14ac:dyDescent="0.25">
      <c r="A17481" s="3" t="s">
        <v>52</v>
      </c>
      <c r="B17481" s="3" t="str">
        <f>TEXT(A17481,"ММММ")</f>
        <v>Февраль</v>
      </c>
      <c r="C17481" s="5">
        <v>45.3</v>
      </c>
      <c r="D17481" s="19">
        <v>263552.7</v>
      </c>
      <c r="E17481" s="19">
        <f>D17481/C17481</f>
        <v>5817.9403973509943</v>
      </c>
      <c r="F17481" s="5">
        <v>152.19999999999999</v>
      </c>
      <c r="G17481" s="5">
        <v>148.87</v>
      </c>
      <c r="H17481" s="5">
        <v>3.33</v>
      </c>
      <c r="I17481" s="3">
        <v>0</v>
      </c>
      <c r="J17481" s="3" t="s">
        <v>272</v>
      </c>
      <c r="K17481" s="3" t="s">
        <v>7</v>
      </c>
      <c r="L17481" s="4" t="s">
        <v>99</v>
      </c>
    </row>
    <row r="17482" spans="1:12" x14ac:dyDescent="0.25">
      <c r="A17482" s="3" t="s">
        <v>52</v>
      </c>
      <c r="B17482" s="3" t="str">
        <f>TEXT(A17482,"ММММ")</f>
        <v>Февраль</v>
      </c>
      <c r="C17482" s="5">
        <v>43.199999999999996</v>
      </c>
      <c r="D17482" s="19">
        <v>352942.8</v>
      </c>
      <c r="E17482" s="19">
        <f>D17482/C17482</f>
        <v>8169.9722222222226</v>
      </c>
      <c r="F17482" s="5">
        <v>286.67</v>
      </c>
      <c r="G17482" s="5">
        <v>286.67</v>
      </c>
      <c r="H17482" s="5">
        <v>0</v>
      </c>
      <c r="I17482" s="3">
        <v>0</v>
      </c>
      <c r="J17482" s="3" t="s">
        <v>272</v>
      </c>
      <c r="K17482" s="3" t="s">
        <v>7</v>
      </c>
      <c r="L17482" s="4" t="s">
        <v>100</v>
      </c>
    </row>
    <row r="17483" spans="1:12" x14ac:dyDescent="0.25">
      <c r="A17483" s="3" t="s">
        <v>52</v>
      </c>
      <c r="B17483" s="3" t="str">
        <f>TEXT(A17483,"ММММ")</f>
        <v>Февраль</v>
      </c>
      <c r="C17483" s="5">
        <v>41.699999999999996</v>
      </c>
      <c r="D17483" s="19">
        <v>1116703.5</v>
      </c>
      <c r="E17483" s="19">
        <f>D17483/C17483</f>
        <v>26779.460431654679</v>
      </c>
      <c r="F17483" s="5">
        <v>6.14</v>
      </c>
      <c r="G17483" s="5">
        <v>6.14</v>
      </c>
      <c r="H17483" s="5">
        <v>0</v>
      </c>
      <c r="I17483" s="3">
        <v>0</v>
      </c>
      <c r="J17483" s="3" t="s">
        <v>272</v>
      </c>
      <c r="K17483" s="3" t="s">
        <v>7</v>
      </c>
      <c r="L17483" s="4" t="s">
        <v>101</v>
      </c>
    </row>
    <row r="17484" spans="1:12" x14ac:dyDescent="0.25">
      <c r="A17484" s="3" t="s">
        <v>52</v>
      </c>
      <c r="B17484" s="3" t="str">
        <f>TEXT(A17484,"ММММ")</f>
        <v>Февраль</v>
      </c>
      <c r="C17484" s="5">
        <v>45</v>
      </c>
      <c r="D17484" s="19">
        <v>1055499</v>
      </c>
      <c r="E17484" s="19">
        <f>D17484/C17484</f>
        <v>23455.533333333333</v>
      </c>
      <c r="F17484" s="5">
        <v>615.25</v>
      </c>
      <c r="G17484" s="5">
        <v>0</v>
      </c>
      <c r="H17484" s="5">
        <v>615.25</v>
      </c>
      <c r="I17484" s="3">
        <v>0</v>
      </c>
      <c r="J17484" s="3" t="s">
        <v>272</v>
      </c>
      <c r="K17484" s="3" t="s">
        <v>7</v>
      </c>
      <c r="L17484" s="4" t="s">
        <v>102</v>
      </c>
    </row>
    <row r="17485" spans="1:12" x14ac:dyDescent="0.25">
      <c r="A17485" s="3" t="s">
        <v>52</v>
      </c>
      <c r="B17485" s="3" t="str">
        <f>TEXT(A17485,"ММММ")</f>
        <v>Февраль</v>
      </c>
      <c r="C17485" s="5">
        <v>50.699999999999996</v>
      </c>
      <c r="D17485" s="19">
        <v>108442.8</v>
      </c>
      <c r="E17485" s="19">
        <f>D17485/C17485</f>
        <v>2138.9112426035504</v>
      </c>
      <c r="F17485" s="5">
        <v>841.84</v>
      </c>
      <c r="G17485" s="5">
        <v>706.67</v>
      </c>
      <c r="H17485" s="5">
        <v>135.16999999999999</v>
      </c>
      <c r="I17485" s="3">
        <v>0</v>
      </c>
      <c r="J17485" s="3" t="s">
        <v>272</v>
      </c>
      <c r="K17485" s="3" t="s">
        <v>7</v>
      </c>
      <c r="L17485" s="4" t="s">
        <v>103</v>
      </c>
    </row>
    <row r="17486" spans="1:12" x14ac:dyDescent="0.25">
      <c r="A17486" s="3" t="s">
        <v>52</v>
      </c>
      <c r="B17486" s="3" t="str">
        <f>TEXT(A17486,"ММММ")</f>
        <v>Февраль</v>
      </c>
      <c r="C17486" s="5">
        <v>41.1</v>
      </c>
      <c r="D17486" s="19">
        <v>2438731.5</v>
      </c>
      <c r="E17486" s="19">
        <f>D17486/C17486</f>
        <v>59336.532846715323</v>
      </c>
      <c r="F17486" s="5">
        <v>31605.79</v>
      </c>
      <c r="G17486" s="5">
        <v>31043.33</v>
      </c>
      <c r="H17486" s="5">
        <v>562.46</v>
      </c>
      <c r="I17486" s="3">
        <v>0</v>
      </c>
      <c r="J17486" s="3" t="s">
        <v>272</v>
      </c>
      <c r="K17486" s="3" t="s">
        <v>7</v>
      </c>
      <c r="L17486" s="4" t="s">
        <v>104</v>
      </c>
    </row>
    <row r="17487" spans="1:12" x14ac:dyDescent="0.25">
      <c r="A17487" s="3" t="s">
        <v>52</v>
      </c>
      <c r="B17487" s="3" t="str">
        <f>TEXT(A17487,"ММММ")</f>
        <v>Февраль</v>
      </c>
      <c r="C17487" s="5">
        <v>47.7</v>
      </c>
      <c r="D17487" s="19">
        <v>1127521.2</v>
      </c>
      <c r="E17487" s="19">
        <f>D17487/C17487</f>
        <v>23637.761006289307</v>
      </c>
      <c r="F17487" s="5">
        <v>11604.49</v>
      </c>
      <c r="G17487" s="5">
        <v>9686.67</v>
      </c>
      <c r="H17487" s="5">
        <v>1917.82</v>
      </c>
      <c r="I17487" s="3">
        <v>0</v>
      </c>
      <c r="J17487" s="3" t="s">
        <v>272</v>
      </c>
      <c r="K17487" s="3" t="s">
        <v>7</v>
      </c>
      <c r="L17487" s="4" t="s">
        <v>105</v>
      </c>
    </row>
    <row r="17488" spans="1:12" x14ac:dyDescent="0.25">
      <c r="A17488" s="3" t="s">
        <v>52</v>
      </c>
      <c r="B17488" s="3" t="str">
        <f>TEXT(A17488,"ММММ")</f>
        <v>Февраль</v>
      </c>
      <c r="C17488" s="5">
        <v>42.3</v>
      </c>
      <c r="D17488" s="19">
        <v>139675.79999999999</v>
      </c>
      <c r="E17488" s="19">
        <f>D17488/C17488</f>
        <v>3302.0283687943261</v>
      </c>
      <c r="F17488" s="5">
        <v>0</v>
      </c>
      <c r="G17488" s="5">
        <v>0</v>
      </c>
      <c r="H17488" s="5">
        <v>0</v>
      </c>
      <c r="I17488" s="3">
        <v>0</v>
      </c>
      <c r="J17488" s="3" t="s">
        <v>272</v>
      </c>
      <c r="K17488" s="3" t="s">
        <v>7</v>
      </c>
      <c r="L17488" s="4" t="s">
        <v>106</v>
      </c>
    </row>
    <row r="17489" spans="1:12" x14ac:dyDescent="0.25">
      <c r="A17489" s="3" t="s">
        <v>52</v>
      </c>
      <c r="B17489" s="3" t="str">
        <f>TEXT(A17489,"ММММ")</f>
        <v>Февраль</v>
      </c>
      <c r="C17489" s="5">
        <v>54</v>
      </c>
      <c r="D17489" s="19">
        <v>92730.3</v>
      </c>
      <c r="E17489" s="19">
        <f>D17489/C17489</f>
        <v>1717.2277777777779</v>
      </c>
      <c r="F17489" s="5">
        <v>46.67</v>
      </c>
      <c r="G17489" s="5">
        <v>46.67</v>
      </c>
      <c r="H17489" s="5">
        <v>0</v>
      </c>
      <c r="I17489" s="3">
        <v>0</v>
      </c>
      <c r="J17489" s="3" t="s">
        <v>272</v>
      </c>
      <c r="K17489" s="3" t="s">
        <v>7</v>
      </c>
      <c r="L17489" s="4" t="s">
        <v>107</v>
      </c>
    </row>
    <row r="17490" spans="1:12" x14ac:dyDescent="0.25">
      <c r="A17490" s="3" t="s">
        <v>52</v>
      </c>
      <c r="B17490" s="3" t="str">
        <f>TEXT(A17490,"ММММ")</f>
        <v>Февраль</v>
      </c>
      <c r="C17490" s="5">
        <v>47.1</v>
      </c>
      <c r="D17490" s="19">
        <v>57801.3</v>
      </c>
      <c r="E17490" s="19">
        <f>D17490/C17490</f>
        <v>1227.2038216560509</v>
      </c>
      <c r="F17490" s="5">
        <v>1872.45</v>
      </c>
      <c r="G17490" s="5">
        <v>1872.45</v>
      </c>
      <c r="H17490" s="5">
        <v>0</v>
      </c>
      <c r="I17490" s="3">
        <v>0</v>
      </c>
      <c r="J17490" s="3" t="s">
        <v>272</v>
      </c>
      <c r="K17490" s="3" t="s">
        <v>7</v>
      </c>
      <c r="L17490" s="4" t="s">
        <v>108</v>
      </c>
    </row>
    <row r="17491" spans="1:12" x14ac:dyDescent="0.25">
      <c r="A17491" s="3" t="s">
        <v>52</v>
      </c>
      <c r="B17491" s="3" t="str">
        <f>TEXT(A17491,"ММММ")</f>
        <v>Февраль</v>
      </c>
      <c r="C17491" s="5">
        <v>50.4</v>
      </c>
      <c r="D17491" s="19">
        <v>79514.399999999994</v>
      </c>
      <c r="E17491" s="19">
        <f>D17491/C17491</f>
        <v>1577.6666666666665</v>
      </c>
      <c r="F17491" s="5">
        <v>1676.67</v>
      </c>
      <c r="G17491" s="5">
        <v>1676.67</v>
      </c>
      <c r="H17491" s="5">
        <v>0</v>
      </c>
      <c r="I17491" s="3">
        <v>0</v>
      </c>
      <c r="J17491" s="3" t="s">
        <v>272</v>
      </c>
      <c r="K17491" s="3" t="s">
        <v>7</v>
      </c>
      <c r="L17491" s="4" t="s">
        <v>109</v>
      </c>
    </row>
    <row r="17492" spans="1:12" x14ac:dyDescent="0.25">
      <c r="A17492" s="3" t="s">
        <v>52</v>
      </c>
      <c r="B17492" s="3" t="str">
        <f>TEXT(A17492,"ММММ")</f>
        <v>Февраль</v>
      </c>
      <c r="C17492" s="5">
        <v>45.3</v>
      </c>
      <c r="D17492" s="19">
        <v>20203400.699999999</v>
      </c>
      <c r="E17492" s="19">
        <f>D17492/C17492</f>
        <v>445991.18543046358</v>
      </c>
      <c r="F17492" s="5">
        <v>165625.39000000001</v>
      </c>
      <c r="G17492" s="5">
        <v>133314.63</v>
      </c>
      <c r="H17492" s="5">
        <v>32310.76</v>
      </c>
      <c r="I17492" s="3">
        <v>0</v>
      </c>
      <c r="J17492" s="3" t="s">
        <v>272</v>
      </c>
      <c r="K17492" s="3" t="s">
        <v>7</v>
      </c>
      <c r="L17492" s="4" t="s">
        <v>110</v>
      </c>
    </row>
    <row r="17493" spans="1:12" x14ac:dyDescent="0.25">
      <c r="A17493" s="3" t="s">
        <v>52</v>
      </c>
      <c r="B17493" s="3" t="str">
        <f>TEXT(A17493,"ММММ")</f>
        <v>Февраль</v>
      </c>
      <c r="C17493" s="5">
        <v>44.4</v>
      </c>
      <c r="D17493" s="19">
        <v>5650025.7000000002</v>
      </c>
      <c r="E17493" s="19">
        <f>D17493/C17493</f>
        <v>127252.83108108109</v>
      </c>
      <c r="F17493" s="5">
        <v>30447.040000000001</v>
      </c>
      <c r="G17493" s="5">
        <v>6976.12</v>
      </c>
      <c r="H17493" s="5">
        <v>23470.92</v>
      </c>
      <c r="I17493" s="3">
        <v>0</v>
      </c>
      <c r="J17493" s="3" t="s">
        <v>272</v>
      </c>
      <c r="K17493" s="3" t="s">
        <v>7</v>
      </c>
      <c r="L17493" s="4" t="s">
        <v>111</v>
      </c>
    </row>
    <row r="17494" spans="1:12" x14ac:dyDescent="0.25">
      <c r="A17494" s="1" t="s">
        <v>52</v>
      </c>
      <c r="B17494" s="3" t="str">
        <f>TEXT(A17494,"ММММ")</f>
        <v>Февраль</v>
      </c>
      <c r="C17494" s="6">
        <v>51.3</v>
      </c>
      <c r="D17494" s="20">
        <v>261613.2</v>
      </c>
      <c r="E17494" s="20">
        <f>D17494/C17494</f>
        <v>5099.6725146198833</v>
      </c>
      <c r="F17494" s="6">
        <v>3022.46</v>
      </c>
      <c r="G17494" s="6">
        <v>3017.22</v>
      </c>
      <c r="H17494" s="6">
        <v>5.24</v>
      </c>
      <c r="I17494" s="1">
        <v>0</v>
      </c>
      <c r="J17494" s="1" t="s">
        <v>272</v>
      </c>
      <c r="K17494" s="1" t="s">
        <v>7</v>
      </c>
      <c r="L17494" s="2" t="s">
        <v>112</v>
      </c>
    </row>
    <row r="17495" spans="1:12" x14ac:dyDescent="0.25">
      <c r="A17495" s="1" t="s">
        <v>53</v>
      </c>
      <c r="B17495" s="3" t="str">
        <f>TEXT(A17495,"ММММ")</f>
        <v>Февраль</v>
      </c>
      <c r="C17495" s="6">
        <v>31.8</v>
      </c>
      <c r="D17495" s="20">
        <v>1247028.6000000001</v>
      </c>
      <c r="E17495" s="20">
        <f>D17495/C17495</f>
        <v>39214.735849056604</v>
      </c>
      <c r="F17495" s="6">
        <v>10313.030000000001</v>
      </c>
      <c r="G17495" s="6">
        <v>9979.8700000000008</v>
      </c>
      <c r="H17495" s="6">
        <v>333.16</v>
      </c>
      <c r="I17495" s="1">
        <v>0</v>
      </c>
      <c r="J17495" s="1" t="s">
        <v>271</v>
      </c>
      <c r="K17495" s="1" t="s">
        <v>7</v>
      </c>
      <c r="L17495" s="2" t="s">
        <v>8</v>
      </c>
    </row>
    <row r="17496" spans="1:12" x14ac:dyDescent="0.25">
      <c r="A17496" s="1" t="s">
        <v>53</v>
      </c>
      <c r="B17496" s="3" t="str">
        <f>TEXT(A17496,"ММММ")</f>
        <v>Февраль</v>
      </c>
      <c r="C17496" s="6">
        <v>31.8</v>
      </c>
      <c r="D17496" s="20">
        <v>12821738.4</v>
      </c>
      <c r="E17496" s="20">
        <f>D17496/C17496</f>
        <v>403199.32075471699</v>
      </c>
      <c r="F17496" s="6">
        <v>44885.919999999998</v>
      </c>
      <c r="G17496" s="6">
        <v>26727.66</v>
      </c>
      <c r="H17496" s="6">
        <v>18158.259999999998</v>
      </c>
      <c r="I17496" s="1">
        <v>0</v>
      </c>
      <c r="J17496" s="1" t="s">
        <v>271</v>
      </c>
      <c r="K17496" s="1" t="s">
        <v>7</v>
      </c>
      <c r="L17496" s="2" t="s">
        <v>60</v>
      </c>
    </row>
    <row r="17497" spans="1:12" x14ac:dyDescent="0.25">
      <c r="A17497" s="1" t="s">
        <v>53</v>
      </c>
      <c r="B17497" s="3" t="str">
        <f>TEXT(A17497,"ММММ")</f>
        <v>Февраль</v>
      </c>
      <c r="C17497" s="6">
        <v>37.5</v>
      </c>
      <c r="D17497" s="20">
        <v>19119580.199999999</v>
      </c>
      <c r="E17497" s="20">
        <f>D17497/C17497</f>
        <v>509855.47200000001</v>
      </c>
      <c r="F17497" s="6">
        <v>179990.18</v>
      </c>
      <c r="G17497" s="6">
        <v>174864.87</v>
      </c>
      <c r="H17497" s="6">
        <v>5125.3100000000004</v>
      </c>
      <c r="I17497" s="1">
        <v>0</v>
      </c>
      <c r="J17497" s="1" t="s">
        <v>271</v>
      </c>
      <c r="K17497" s="1" t="s">
        <v>7</v>
      </c>
      <c r="L17497" s="2" t="s">
        <v>61</v>
      </c>
    </row>
    <row r="17498" spans="1:12" x14ac:dyDescent="0.25">
      <c r="A17498" s="1" t="s">
        <v>53</v>
      </c>
      <c r="B17498" s="3" t="str">
        <f>TEXT(A17498,"ММММ")</f>
        <v>Февраль</v>
      </c>
      <c r="C17498" s="6">
        <v>34.199999999999996</v>
      </c>
      <c r="D17498" s="20">
        <v>1836659.4000000001</v>
      </c>
      <c r="E17498" s="20">
        <f>D17498/C17498</f>
        <v>53703.491228070183</v>
      </c>
      <c r="F17498" s="6">
        <v>5340.86</v>
      </c>
      <c r="G17498" s="6">
        <v>3647.52</v>
      </c>
      <c r="H17498" s="6">
        <v>1693.34</v>
      </c>
      <c r="I17498" s="1">
        <v>0</v>
      </c>
      <c r="J17498" s="1" t="s">
        <v>271</v>
      </c>
      <c r="K17498" s="1" t="s">
        <v>7</v>
      </c>
      <c r="L17498" s="2" t="s">
        <v>62</v>
      </c>
    </row>
    <row r="17499" spans="1:12" x14ac:dyDescent="0.25">
      <c r="A17499" s="1" t="s">
        <v>53</v>
      </c>
      <c r="B17499" s="3" t="str">
        <f>TEXT(A17499,"ММММ")</f>
        <v>Февраль</v>
      </c>
      <c r="C17499" s="6">
        <v>36</v>
      </c>
      <c r="D17499" s="20">
        <v>11996519.699999999</v>
      </c>
      <c r="E17499" s="20">
        <f>D17499/C17499</f>
        <v>333236.65833333333</v>
      </c>
      <c r="F17499" s="6">
        <v>114839.16</v>
      </c>
      <c r="G17499" s="6">
        <v>114283.61</v>
      </c>
      <c r="H17499" s="6">
        <v>555.54999999999995</v>
      </c>
      <c r="I17499" s="1">
        <v>0</v>
      </c>
      <c r="J17499" s="1" t="s">
        <v>271</v>
      </c>
      <c r="K17499" s="1" t="s">
        <v>7</v>
      </c>
      <c r="L17499" s="2" t="s">
        <v>63</v>
      </c>
    </row>
    <row r="17500" spans="1:12" x14ac:dyDescent="0.25">
      <c r="A17500" s="1" t="s">
        <v>53</v>
      </c>
      <c r="B17500" s="3" t="str">
        <f>TEXT(A17500,"ММММ")</f>
        <v>Февраль</v>
      </c>
      <c r="C17500" s="6">
        <v>43.199999999999996</v>
      </c>
      <c r="D17500" s="20">
        <v>3006214.2</v>
      </c>
      <c r="E17500" s="20">
        <f>D17500/C17500</f>
        <v>69588.291666666672</v>
      </c>
      <c r="F17500" s="6">
        <v>55357.07</v>
      </c>
      <c r="G17500" s="6">
        <v>55232.63</v>
      </c>
      <c r="H17500" s="6">
        <v>124.44</v>
      </c>
      <c r="I17500" s="1">
        <v>0</v>
      </c>
      <c r="J17500" s="1" t="s">
        <v>271</v>
      </c>
      <c r="K17500" s="1" t="s">
        <v>7</v>
      </c>
      <c r="L17500" s="2" t="s">
        <v>64</v>
      </c>
    </row>
    <row r="17501" spans="1:12" x14ac:dyDescent="0.25">
      <c r="A17501" s="1" t="s">
        <v>53</v>
      </c>
      <c r="B17501" s="3" t="str">
        <f>TEXT(A17501,"ММММ")</f>
        <v>Февраль</v>
      </c>
      <c r="C17501" s="6">
        <v>28.799999999999997</v>
      </c>
      <c r="D17501" s="20">
        <v>170998347.89999998</v>
      </c>
      <c r="E17501" s="20">
        <f>D17501/C17501</f>
        <v>5937442.635416666</v>
      </c>
      <c r="F17501" s="6">
        <v>594411.66</v>
      </c>
      <c r="G17501" s="6">
        <v>544990.68000000005</v>
      </c>
      <c r="H17501" s="6">
        <v>47017.93</v>
      </c>
      <c r="I17501" s="1">
        <v>2403.0500000000002</v>
      </c>
      <c r="J17501" s="1" t="s">
        <v>271</v>
      </c>
      <c r="K17501" s="1" t="s">
        <v>7</v>
      </c>
      <c r="L17501" s="2" t="s">
        <v>65</v>
      </c>
    </row>
    <row r="17502" spans="1:12" x14ac:dyDescent="0.25">
      <c r="A17502" s="1" t="s">
        <v>53</v>
      </c>
      <c r="B17502" s="3" t="str">
        <f>TEXT(A17502,"ММММ")</f>
        <v>Февраль</v>
      </c>
      <c r="C17502" s="6">
        <v>36.6</v>
      </c>
      <c r="D17502" s="20">
        <v>4703955.3000000007</v>
      </c>
      <c r="E17502" s="20">
        <f>D17502/C17502</f>
        <v>128523.36885245903</v>
      </c>
      <c r="F17502" s="6">
        <v>49548.44</v>
      </c>
      <c r="G17502" s="6">
        <v>40419.97</v>
      </c>
      <c r="H17502" s="6">
        <v>9128.4699999999993</v>
      </c>
      <c r="I17502" s="1">
        <v>0</v>
      </c>
      <c r="J17502" s="1" t="s">
        <v>271</v>
      </c>
      <c r="K17502" s="1" t="s">
        <v>7</v>
      </c>
      <c r="L17502" s="2" t="s">
        <v>66</v>
      </c>
    </row>
    <row r="17503" spans="1:12" x14ac:dyDescent="0.25">
      <c r="A17503" s="1" t="s">
        <v>53</v>
      </c>
      <c r="B17503" s="3" t="str">
        <f>TEXT(A17503,"ММММ")</f>
        <v>Февраль</v>
      </c>
      <c r="C17503" s="6">
        <v>35.099999999999994</v>
      </c>
      <c r="D17503" s="20">
        <v>21792037.199999999</v>
      </c>
      <c r="E17503" s="20">
        <f>D17503/C17503</f>
        <v>620855.76068376075</v>
      </c>
      <c r="F17503" s="6">
        <v>97651.22</v>
      </c>
      <c r="G17503" s="6">
        <v>92518.95</v>
      </c>
      <c r="H17503" s="6">
        <v>5112.6899999999996</v>
      </c>
      <c r="I17503" s="1">
        <v>19.579999999999998</v>
      </c>
      <c r="J17503" s="1" t="s">
        <v>271</v>
      </c>
      <c r="K17503" s="1" t="s">
        <v>7</v>
      </c>
      <c r="L17503" s="2" t="s">
        <v>67</v>
      </c>
    </row>
    <row r="17504" spans="1:12" x14ac:dyDescent="0.25">
      <c r="A17504" s="1" t="s">
        <v>53</v>
      </c>
      <c r="B17504" s="3" t="str">
        <f>TEXT(A17504,"ММММ")</f>
        <v>Февраль</v>
      </c>
      <c r="C17504" s="6">
        <v>28.2</v>
      </c>
      <c r="D17504" s="20">
        <v>5098511.0999999996</v>
      </c>
      <c r="E17504" s="20">
        <f>D17504/C17504</f>
        <v>180798.2659574468</v>
      </c>
      <c r="F17504" s="6">
        <v>39617.86</v>
      </c>
      <c r="G17504" s="6">
        <v>21356.07</v>
      </c>
      <c r="H17504" s="6">
        <v>17556.580000000002</v>
      </c>
      <c r="I17504" s="1">
        <v>705.21</v>
      </c>
      <c r="J17504" s="1" t="s">
        <v>271</v>
      </c>
      <c r="K17504" s="1" t="s">
        <v>7</v>
      </c>
      <c r="L17504" s="2" t="s">
        <v>68</v>
      </c>
    </row>
    <row r="17505" spans="1:12" x14ac:dyDescent="0.25">
      <c r="A17505" s="1" t="s">
        <v>53</v>
      </c>
      <c r="B17505" s="3" t="str">
        <f>TEXT(A17505,"ММММ")</f>
        <v>Февраль</v>
      </c>
      <c r="C17505" s="6">
        <v>31.5</v>
      </c>
      <c r="D17505" s="20">
        <v>3199910.4</v>
      </c>
      <c r="E17505" s="20">
        <f>D17505/C17505</f>
        <v>101584.45714285714</v>
      </c>
      <c r="F17505" s="6">
        <v>24561.91</v>
      </c>
      <c r="G17505" s="6">
        <v>22104.1</v>
      </c>
      <c r="H17505" s="6">
        <v>1860.18</v>
      </c>
      <c r="I17505" s="1">
        <v>597.63</v>
      </c>
      <c r="J17505" s="1" t="s">
        <v>271</v>
      </c>
      <c r="K17505" s="1" t="s">
        <v>7</v>
      </c>
      <c r="L17505" s="2" t="s">
        <v>69</v>
      </c>
    </row>
    <row r="17506" spans="1:12" x14ac:dyDescent="0.25">
      <c r="A17506" s="1" t="s">
        <v>53</v>
      </c>
      <c r="B17506" s="3" t="str">
        <f>TEXT(A17506,"ММММ")</f>
        <v>Февраль</v>
      </c>
      <c r="C17506" s="6">
        <v>23.1</v>
      </c>
      <c r="D17506" s="20">
        <v>30625706.100000001</v>
      </c>
      <c r="E17506" s="20">
        <f>D17506/C17506</f>
        <v>1325788.1428571427</v>
      </c>
      <c r="F17506" s="6">
        <v>82586.460000000006</v>
      </c>
      <c r="G17506" s="6">
        <v>67518.45</v>
      </c>
      <c r="H17506" s="6">
        <v>15061.17</v>
      </c>
      <c r="I17506" s="1">
        <v>6.84</v>
      </c>
      <c r="J17506" s="1" t="s">
        <v>271</v>
      </c>
      <c r="K17506" s="1" t="s">
        <v>7</v>
      </c>
      <c r="L17506" s="2" t="s">
        <v>70</v>
      </c>
    </row>
    <row r="17507" spans="1:12" x14ac:dyDescent="0.25">
      <c r="A17507" s="1" t="s">
        <v>53</v>
      </c>
      <c r="B17507" s="3" t="str">
        <f>TEXT(A17507,"ММММ")</f>
        <v>Февраль</v>
      </c>
      <c r="C17507" s="6">
        <v>33.6</v>
      </c>
      <c r="D17507" s="20">
        <v>18872228.400000002</v>
      </c>
      <c r="E17507" s="20">
        <f>D17507/C17507</f>
        <v>561673.46428571432</v>
      </c>
      <c r="F17507" s="6">
        <v>100261.58</v>
      </c>
      <c r="G17507" s="6">
        <v>80270.81</v>
      </c>
      <c r="H17507" s="6">
        <v>19965.509999999998</v>
      </c>
      <c r="I17507" s="1">
        <v>25.26</v>
      </c>
      <c r="J17507" s="1" t="s">
        <v>271</v>
      </c>
      <c r="K17507" s="1" t="s">
        <v>7</v>
      </c>
      <c r="L17507" s="2" t="s">
        <v>71</v>
      </c>
    </row>
    <row r="17508" spans="1:12" x14ac:dyDescent="0.25">
      <c r="A17508" s="1" t="s">
        <v>53</v>
      </c>
      <c r="B17508" s="3" t="str">
        <f>TEXT(A17508,"ММММ")</f>
        <v>Февраль</v>
      </c>
      <c r="C17508" s="6">
        <v>34.799999999999997</v>
      </c>
      <c r="D17508" s="20">
        <v>7667928.9000000004</v>
      </c>
      <c r="E17508" s="20">
        <f>D17508/C17508</f>
        <v>220342.78448275864</v>
      </c>
      <c r="F17508" s="6">
        <v>82193.259999999995</v>
      </c>
      <c r="G17508" s="6">
        <v>78474.19</v>
      </c>
      <c r="H17508" s="6">
        <v>676.16</v>
      </c>
      <c r="I17508" s="1">
        <v>3042.91</v>
      </c>
      <c r="J17508" s="1" t="s">
        <v>271</v>
      </c>
      <c r="K17508" s="1" t="s">
        <v>7</v>
      </c>
      <c r="L17508" s="2" t="s">
        <v>72</v>
      </c>
    </row>
    <row r="17509" spans="1:12" x14ac:dyDescent="0.25">
      <c r="A17509" s="1" t="s">
        <v>53</v>
      </c>
      <c r="B17509" s="3" t="str">
        <f>TEXT(A17509,"ММММ")</f>
        <v>Февраль</v>
      </c>
      <c r="C17509" s="6">
        <v>36.299999999999997</v>
      </c>
      <c r="D17509" s="20">
        <v>4102840.5</v>
      </c>
      <c r="E17509" s="20">
        <f>D17509/C17509</f>
        <v>113025.9090909091</v>
      </c>
      <c r="F17509" s="6">
        <v>63861.7</v>
      </c>
      <c r="G17509" s="6">
        <v>57601.99</v>
      </c>
      <c r="H17509" s="6">
        <v>6203.39</v>
      </c>
      <c r="I17509" s="1">
        <v>56.32</v>
      </c>
      <c r="J17509" s="1" t="s">
        <v>271</v>
      </c>
      <c r="K17509" s="1" t="s">
        <v>7</v>
      </c>
      <c r="L17509" s="2" t="s">
        <v>73</v>
      </c>
    </row>
    <row r="17510" spans="1:12" x14ac:dyDescent="0.25">
      <c r="A17510" s="1" t="s">
        <v>53</v>
      </c>
      <c r="B17510" s="3" t="str">
        <f>TEXT(A17510,"ММММ")</f>
        <v>Февраль</v>
      </c>
      <c r="C17510" s="6">
        <v>34.5</v>
      </c>
      <c r="D17510" s="20">
        <v>78300132.300000012</v>
      </c>
      <c r="E17510" s="20">
        <f>D17510/C17510</f>
        <v>2269569.0521739135</v>
      </c>
      <c r="F17510" s="6">
        <v>650580.43999999994</v>
      </c>
      <c r="G17510" s="6">
        <v>561485.4</v>
      </c>
      <c r="H17510" s="6">
        <v>81172.240000000005</v>
      </c>
      <c r="I17510" s="1">
        <v>7922.8</v>
      </c>
      <c r="J17510" s="1" t="s">
        <v>271</v>
      </c>
      <c r="K17510" s="1" t="s">
        <v>7</v>
      </c>
      <c r="L17510" s="2" t="s">
        <v>74</v>
      </c>
    </row>
    <row r="17511" spans="1:12" x14ac:dyDescent="0.25">
      <c r="A17511" s="1" t="s">
        <v>53</v>
      </c>
      <c r="B17511" s="3" t="str">
        <f>TEXT(A17511,"ММММ")</f>
        <v>Февраль</v>
      </c>
      <c r="C17511" s="6">
        <v>36.6</v>
      </c>
      <c r="D17511" s="20">
        <v>5630153.0999999996</v>
      </c>
      <c r="E17511" s="20">
        <f>D17511/C17511</f>
        <v>153829.31967213113</v>
      </c>
      <c r="F17511" s="6">
        <v>73264.41</v>
      </c>
      <c r="G17511" s="6">
        <v>72146.240000000005</v>
      </c>
      <c r="H17511" s="6">
        <v>1118.17</v>
      </c>
      <c r="I17511" s="1">
        <v>0</v>
      </c>
      <c r="J17511" s="1" t="s">
        <v>271</v>
      </c>
      <c r="K17511" s="1" t="s">
        <v>7</v>
      </c>
      <c r="L17511" s="2" t="s">
        <v>75</v>
      </c>
    </row>
    <row r="17512" spans="1:12" x14ac:dyDescent="0.25">
      <c r="A17512" s="1" t="s">
        <v>53</v>
      </c>
      <c r="B17512" s="3" t="str">
        <f>TEXT(A17512,"ММММ")</f>
        <v>Февраль</v>
      </c>
      <c r="C17512" s="6">
        <v>41.699999999999996</v>
      </c>
      <c r="D17512" s="20">
        <v>6695109.2999999998</v>
      </c>
      <c r="E17512" s="20">
        <f>D17512/C17512</f>
        <v>160554.17985611511</v>
      </c>
      <c r="F17512" s="6">
        <v>80581.7</v>
      </c>
      <c r="G17512" s="6">
        <v>79026.53</v>
      </c>
      <c r="H17512" s="6">
        <v>1555.17</v>
      </c>
      <c r="I17512" s="1">
        <v>0</v>
      </c>
      <c r="J17512" s="1" t="s">
        <v>271</v>
      </c>
      <c r="K17512" s="1" t="s">
        <v>7</v>
      </c>
      <c r="L17512" s="2" t="s">
        <v>76</v>
      </c>
    </row>
    <row r="17513" spans="1:12" x14ac:dyDescent="0.25">
      <c r="A17513" s="1" t="s">
        <v>53</v>
      </c>
      <c r="B17513" s="3" t="str">
        <f>TEXT(A17513,"ММММ")</f>
        <v>Февраль</v>
      </c>
      <c r="C17513" s="6">
        <v>21.9</v>
      </c>
      <c r="D17513" s="20">
        <v>31871631.599999998</v>
      </c>
      <c r="E17513" s="20">
        <f>D17513/C17513</f>
        <v>1455325.6438356165</v>
      </c>
      <c r="F17513" s="6">
        <v>120148.78</v>
      </c>
      <c r="G17513" s="6">
        <v>83840.62</v>
      </c>
      <c r="H17513" s="6">
        <v>36308.160000000003</v>
      </c>
      <c r="I17513" s="1">
        <v>0</v>
      </c>
      <c r="J17513" s="1" t="s">
        <v>271</v>
      </c>
      <c r="K17513" s="1" t="s">
        <v>7</v>
      </c>
      <c r="L17513" s="2" t="s">
        <v>77</v>
      </c>
    </row>
    <row r="17514" spans="1:12" x14ac:dyDescent="0.25">
      <c r="A17514" s="1" t="s">
        <v>53</v>
      </c>
      <c r="B17514" s="3" t="str">
        <f>TEXT(A17514,"ММММ")</f>
        <v>Февраль</v>
      </c>
      <c r="C17514" s="6">
        <v>39</v>
      </c>
      <c r="D17514" s="20">
        <v>3653034.6</v>
      </c>
      <c r="E17514" s="20">
        <f>D17514/C17514</f>
        <v>93667.553846153853</v>
      </c>
      <c r="F17514" s="6">
        <v>35774.97</v>
      </c>
      <c r="G17514" s="6">
        <v>22442.7</v>
      </c>
      <c r="H17514" s="6">
        <v>12428.29</v>
      </c>
      <c r="I17514" s="1">
        <v>903.98</v>
      </c>
      <c r="J17514" s="1" t="s">
        <v>271</v>
      </c>
      <c r="K17514" s="1" t="s">
        <v>7</v>
      </c>
      <c r="L17514" s="2" t="s">
        <v>78</v>
      </c>
    </row>
    <row r="17515" spans="1:12" x14ac:dyDescent="0.25">
      <c r="A17515" s="1" t="s">
        <v>53</v>
      </c>
      <c r="B17515" s="3" t="str">
        <f>TEXT(A17515,"ММММ")</f>
        <v>Февраль</v>
      </c>
      <c r="C17515" s="6">
        <v>37.200000000000003</v>
      </c>
      <c r="D17515" s="20">
        <v>3155287.5</v>
      </c>
      <c r="E17515" s="20">
        <f>D17515/C17515</f>
        <v>84819.556451612894</v>
      </c>
      <c r="F17515" s="6">
        <v>24427.51</v>
      </c>
      <c r="G17515" s="6">
        <v>15354.4</v>
      </c>
      <c r="H17515" s="6">
        <v>9073.11</v>
      </c>
      <c r="I17515" s="1">
        <v>0</v>
      </c>
      <c r="J17515" s="1" t="s">
        <v>271</v>
      </c>
      <c r="K17515" s="1" t="s">
        <v>7</v>
      </c>
      <c r="L17515" s="2" t="s">
        <v>79</v>
      </c>
    </row>
    <row r="17516" spans="1:12" x14ac:dyDescent="0.25">
      <c r="A17516" s="1" t="s">
        <v>53</v>
      </c>
      <c r="B17516" s="3" t="str">
        <f>TEXT(A17516,"ММММ")</f>
        <v>Февраль</v>
      </c>
      <c r="C17516" s="6">
        <v>33.6</v>
      </c>
      <c r="D17516" s="20">
        <v>7663957.8000000007</v>
      </c>
      <c r="E17516" s="20">
        <f>D17516/C17516</f>
        <v>228093.98214285716</v>
      </c>
      <c r="F17516" s="6">
        <v>38503.26</v>
      </c>
      <c r="G17516" s="6">
        <v>38196.57</v>
      </c>
      <c r="H17516" s="6">
        <v>306.69</v>
      </c>
      <c r="I17516" s="1">
        <v>0</v>
      </c>
      <c r="J17516" s="1" t="s">
        <v>271</v>
      </c>
      <c r="K17516" s="1" t="s">
        <v>7</v>
      </c>
      <c r="L17516" s="2" t="s">
        <v>80</v>
      </c>
    </row>
    <row r="17517" spans="1:12" x14ac:dyDescent="0.25">
      <c r="A17517" s="1" t="s">
        <v>53</v>
      </c>
      <c r="B17517" s="3" t="str">
        <f>TEXT(A17517,"ММММ")</f>
        <v>Февраль</v>
      </c>
      <c r="C17517" s="6">
        <v>24.9</v>
      </c>
      <c r="D17517" s="20">
        <v>87793078.200000003</v>
      </c>
      <c r="E17517" s="20">
        <f>D17517/C17517</f>
        <v>3525826.4337349399</v>
      </c>
      <c r="F17517" s="6">
        <v>308754.90999999997</v>
      </c>
      <c r="G17517" s="6">
        <v>271596.40999999997</v>
      </c>
      <c r="H17517" s="6">
        <v>35034.18</v>
      </c>
      <c r="I17517" s="1">
        <v>2124.3200000000002</v>
      </c>
      <c r="J17517" s="1" t="s">
        <v>271</v>
      </c>
      <c r="K17517" s="1" t="s">
        <v>7</v>
      </c>
      <c r="L17517" s="2" t="s">
        <v>81</v>
      </c>
    </row>
    <row r="17518" spans="1:12" x14ac:dyDescent="0.25">
      <c r="A17518" s="1" t="s">
        <v>53</v>
      </c>
      <c r="B17518" s="3" t="str">
        <f>TEXT(A17518,"ММММ")</f>
        <v>Февраль</v>
      </c>
      <c r="C17518" s="6">
        <v>33.9</v>
      </c>
      <c r="D17518" s="20">
        <v>2416133.1</v>
      </c>
      <c r="E17518" s="20">
        <f>D17518/C17518</f>
        <v>71272.362831858409</v>
      </c>
      <c r="F17518" s="6">
        <v>24814.080000000002</v>
      </c>
      <c r="G17518" s="6">
        <v>11567.45</v>
      </c>
      <c r="H17518" s="6">
        <v>12926.67</v>
      </c>
      <c r="I17518" s="1">
        <v>319.95999999999998</v>
      </c>
      <c r="J17518" s="1" t="s">
        <v>271</v>
      </c>
      <c r="K17518" s="1" t="s">
        <v>7</v>
      </c>
      <c r="L17518" s="2" t="s">
        <v>82</v>
      </c>
    </row>
    <row r="17519" spans="1:12" x14ac:dyDescent="0.25">
      <c r="A17519" s="1" t="s">
        <v>53</v>
      </c>
      <c r="B17519" s="3" t="str">
        <f>TEXT(A17519,"ММММ")</f>
        <v>Февраль</v>
      </c>
      <c r="C17519" s="6">
        <v>38.700000000000003</v>
      </c>
      <c r="D17519" s="20">
        <v>10605621.300000001</v>
      </c>
      <c r="E17519" s="20">
        <f>D17519/C17519</f>
        <v>274047.06201550388</v>
      </c>
      <c r="F17519" s="6">
        <v>74509.990000000005</v>
      </c>
      <c r="G17519" s="6">
        <v>38771.730000000003</v>
      </c>
      <c r="H17519" s="6">
        <v>35738.26</v>
      </c>
      <c r="I17519" s="1">
        <v>0</v>
      </c>
      <c r="J17519" s="1" t="s">
        <v>271</v>
      </c>
      <c r="K17519" s="1" t="s">
        <v>7</v>
      </c>
      <c r="L17519" s="2" t="s">
        <v>83</v>
      </c>
    </row>
    <row r="17520" spans="1:12" x14ac:dyDescent="0.25">
      <c r="A17520" s="1" t="s">
        <v>53</v>
      </c>
      <c r="B17520" s="3" t="str">
        <f>TEXT(A17520,"ММММ")</f>
        <v>Февраль</v>
      </c>
      <c r="C17520" s="6">
        <v>35.099999999999994</v>
      </c>
      <c r="D17520" s="20">
        <v>72624883.5</v>
      </c>
      <c r="E17520" s="20">
        <f>D17520/C17520</f>
        <v>2069085.0000000002</v>
      </c>
      <c r="F17520" s="6">
        <v>597683.06999999995</v>
      </c>
      <c r="G17520" s="6">
        <v>515932.56</v>
      </c>
      <c r="H17520" s="6">
        <v>81139.48</v>
      </c>
      <c r="I17520" s="1">
        <v>611.03</v>
      </c>
      <c r="J17520" s="1" t="s">
        <v>271</v>
      </c>
      <c r="K17520" s="1" t="s">
        <v>7</v>
      </c>
      <c r="L17520" s="2" t="s">
        <v>84</v>
      </c>
    </row>
    <row r="17521" spans="1:12" x14ac:dyDescent="0.25">
      <c r="A17521" s="1" t="s">
        <v>53</v>
      </c>
      <c r="B17521" s="3" t="str">
        <f>TEXT(A17521,"ММММ")</f>
        <v>Февраль</v>
      </c>
      <c r="C17521" s="6">
        <v>30.900000000000002</v>
      </c>
      <c r="D17521" s="20">
        <v>4615560.9000000004</v>
      </c>
      <c r="E17521" s="20">
        <f>D17521/C17521</f>
        <v>149370.90291262136</v>
      </c>
      <c r="F17521" s="6">
        <v>23901.18</v>
      </c>
      <c r="G17521" s="6">
        <v>21186.15</v>
      </c>
      <c r="H17521" s="6">
        <v>2715.03</v>
      </c>
      <c r="I17521" s="1">
        <v>0</v>
      </c>
      <c r="J17521" s="1" t="s">
        <v>271</v>
      </c>
      <c r="K17521" s="1" t="s">
        <v>7</v>
      </c>
      <c r="L17521" s="2" t="s">
        <v>85</v>
      </c>
    </row>
    <row r="17522" spans="1:12" x14ac:dyDescent="0.25">
      <c r="A17522" s="1" t="s">
        <v>53</v>
      </c>
      <c r="B17522" s="3" t="str">
        <f>TEXT(A17522,"ММММ")</f>
        <v>Февраль</v>
      </c>
      <c r="C17522" s="6">
        <v>30.6</v>
      </c>
      <c r="D17522" s="20">
        <v>6902070.3000000007</v>
      </c>
      <c r="E17522" s="20">
        <f>D17522/C17522</f>
        <v>225557.85294117648</v>
      </c>
      <c r="F17522" s="6">
        <v>62663.62</v>
      </c>
      <c r="G17522" s="6">
        <v>60468.24</v>
      </c>
      <c r="H17522" s="6">
        <v>2195.38</v>
      </c>
      <c r="I17522" s="1">
        <v>0</v>
      </c>
      <c r="J17522" s="1" t="s">
        <v>271</v>
      </c>
      <c r="K17522" s="1" t="s">
        <v>7</v>
      </c>
      <c r="L17522" s="2" t="s">
        <v>86</v>
      </c>
    </row>
    <row r="17523" spans="1:12" x14ac:dyDescent="0.25">
      <c r="A17523" s="1" t="s">
        <v>53</v>
      </c>
      <c r="B17523" s="3" t="str">
        <f>TEXT(A17523,"ММММ")</f>
        <v>Февраль</v>
      </c>
      <c r="C17523" s="6">
        <v>40.800000000000004</v>
      </c>
      <c r="D17523" s="20">
        <v>29926873.199999999</v>
      </c>
      <c r="E17523" s="20">
        <f>D17523/C17523</f>
        <v>733501.79411764699</v>
      </c>
      <c r="F17523" s="6">
        <v>289359.34999999998</v>
      </c>
      <c r="G17523" s="6">
        <v>240950.54</v>
      </c>
      <c r="H17523" s="6">
        <v>48408.81</v>
      </c>
      <c r="I17523" s="1">
        <v>0</v>
      </c>
      <c r="J17523" s="1" t="s">
        <v>271</v>
      </c>
      <c r="K17523" s="1" t="s">
        <v>7</v>
      </c>
      <c r="L17523" s="2" t="s">
        <v>87</v>
      </c>
    </row>
    <row r="17524" spans="1:12" x14ac:dyDescent="0.25">
      <c r="A17524" s="1" t="s">
        <v>53</v>
      </c>
      <c r="B17524" s="3" t="str">
        <f>TEXT(A17524,"ММММ")</f>
        <v>Февраль</v>
      </c>
      <c r="C17524" s="6">
        <v>38.700000000000003</v>
      </c>
      <c r="D17524" s="20">
        <v>89510877</v>
      </c>
      <c r="E17524" s="20">
        <f>D17524/C17524</f>
        <v>2312942.5581395347</v>
      </c>
      <c r="F17524" s="6">
        <v>929791.25</v>
      </c>
      <c r="G17524" s="6">
        <v>864046.29</v>
      </c>
      <c r="H17524" s="6">
        <v>65744.960000000006</v>
      </c>
      <c r="I17524" s="1">
        <v>0</v>
      </c>
      <c r="J17524" s="1" t="s">
        <v>271</v>
      </c>
      <c r="K17524" s="1" t="s">
        <v>7</v>
      </c>
      <c r="L17524" s="2" t="s">
        <v>88</v>
      </c>
    </row>
    <row r="17525" spans="1:12" x14ac:dyDescent="0.25">
      <c r="A17525" s="1" t="s">
        <v>53</v>
      </c>
      <c r="B17525" s="3" t="str">
        <f>TEXT(A17525,"ММММ")</f>
        <v>Февраль</v>
      </c>
      <c r="C17525" s="6">
        <v>33.300000000000004</v>
      </c>
      <c r="D17525" s="20">
        <v>8655443.4000000004</v>
      </c>
      <c r="E17525" s="20">
        <f>D17525/C17525</f>
        <v>259923.22522522521</v>
      </c>
      <c r="F17525" s="6">
        <v>53466.02</v>
      </c>
      <c r="G17525" s="6">
        <v>53303.8</v>
      </c>
      <c r="H17525" s="6">
        <v>162.22</v>
      </c>
      <c r="I17525" s="1">
        <v>0</v>
      </c>
      <c r="J17525" s="1" t="s">
        <v>271</v>
      </c>
      <c r="K17525" s="1" t="s">
        <v>7</v>
      </c>
      <c r="L17525" s="2" t="s">
        <v>89</v>
      </c>
    </row>
    <row r="17526" spans="1:12" x14ac:dyDescent="0.25">
      <c r="A17526" s="1" t="s">
        <v>53</v>
      </c>
      <c r="B17526" s="3" t="str">
        <f>TEXT(A17526,"ММММ")</f>
        <v>Февраль</v>
      </c>
      <c r="C17526" s="6">
        <v>37.799999999999997</v>
      </c>
      <c r="D17526" s="20">
        <v>6144368.4000000004</v>
      </c>
      <c r="E17526" s="20">
        <f>D17526/C17526</f>
        <v>162549.42857142858</v>
      </c>
      <c r="F17526" s="6">
        <v>44375.38</v>
      </c>
      <c r="G17526" s="6">
        <v>20733.73</v>
      </c>
      <c r="H17526" s="6">
        <v>23641.65</v>
      </c>
      <c r="I17526" s="1">
        <v>0</v>
      </c>
      <c r="J17526" s="1" t="s">
        <v>271</v>
      </c>
      <c r="K17526" s="1" t="s">
        <v>7</v>
      </c>
      <c r="L17526" s="2" t="s">
        <v>90</v>
      </c>
    </row>
    <row r="17527" spans="1:12" x14ac:dyDescent="0.25">
      <c r="A17527" s="1" t="s">
        <v>53</v>
      </c>
      <c r="B17527" s="3" t="str">
        <f>TEXT(A17527,"ММММ")</f>
        <v>Февраль</v>
      </c>
      <c r="C17527" s="6">
        <v>40.200000000000003</v>
      </c>
      <c r="D17527" s="20">
        <v>10055195.1</v>
      </c>
      <c r="E17527" s="20">
        <f>D17527/C17527</f>
        <v>250129.23134328355</v>
      </c>
      <c r="F17527" s="6">
        <v>107117.77</v>
      </c>
      <c r="G17527" s="6">
        <v>97737.29</v>
      </c>
      <c r="H17527" s="6">
        <v>9380.48</v>
      </c>
      <c r="I17527" s="1">
        <v>0</v>
      </c>
      <c r="J17527" s="1" t="s">
        <v>271</v>
      </c>
      <c r="K17527" s="1" t="s">
        <v>7</v>
      </c>
      <c r="L17527" s="2" t="s">
        <v>91</v>
      </c>
    </row>
    <row r="17528" spans="1:12" x14ac:dyDescent="0.25">
      <c r="A17528" s="1" t="s">
        <v>53</v>
      </c>
      <c r="B17528" s="3" t="str">
        <f>TEXT(A17528,"ММММ")</f>
        <v>Февраль</v>
      </c>
      <c r="C17528" s="6">
        <v>18</v>
      </c>
      <c r="D17528" s="20">
        <v>34785290.399999999</v>
      </c>
      <c r="E17528" s="20">
        <f>D17528/C17528</f>
        <v>1932516.1333333333</v>
      </c>
      <c r="F17528" s="6">
        <v>71351.98</v>
      </c>
      <c r="G17528" s="6">
        <v>71344.45</v>
      </c>
      <c r="H17528" s="6">
        <v>7.53</v>
      </c>
      <c r="I17528" s="1">
        <v>0</v>
      </c>
      <c r="J17528" s="1" t="s">
        <v>271</v>
      </c>
      <c r="K17528" s="1" t="s">
        <v>7</v>
      </c>
      <c r="L17528" s="2" t="s">
        <v>92</v>
      </c>
    </row>
    <row r="17529" spans="1:12" x14ac:dyDescent="0.25">
      <c r="A17529" s="1" t="s">
        <v>53</v>
      </c>
      <c r="B17529" s="3" t="str">
        <f>TEXT(A17529,"ММММ")</f>
        <v>Февраль</v>
      </c>
      <c r="C17529" s="6">
        <v>42.9</v>
      </c>
      <c r="D17529" s="20">
        <v>1806413.7</v>
      </c>
      <c r="E17529" s="20">
        <f>D17529/C17529</f>
        <v>42107.545454545456</v>
      </c>
      <c r="F17529" s="6">
        <v>24336.58</v>
      </c>
      <c r="G17529" s="6">
        <v>19783.32</v>
      </c>
      <c r="H17529" s="6">
        <v>4553.26</v>
      </c>
      <c r="I17529" s="1">
        <v>0</v>
      </c>
      <c r="J17529" s="1" t="s">
        <v>271</v>
      </c>
      <c r="K17529" s="1" t="s">
        <v>7</v>
      </c>
      <c r="L17529" s="2" t="s">
        <v>93</v>
      </c>
    </row>
    <row r="17530" spans="1:12" x14ac:dyDescent="0.25">
      <c r="A17530" s="1" t="s">
        <v>53</v>
      </c>
      <c r="B17530" s="3" t="str">
        <f>TEXT(A17530,"ММММ")</f>
        <v>Февраль</v>
      </c>
      <c r="C17530" s="6">
        <v>31.5</v>
      </c>
      <c r="D17530" s="20">
        <v>45234657.599999994</v>
      </c>
      <c r="E17530" s="20">
        <f>D17530/C17530</f>
        <v>1436020.8761904759</v>
      </c>
      <c r="F17530" s="6">
        <v>233302.27</v>
      </c>
      <c r="G17530" s="6">
        <v>231591.27</v>
      </c>
      <c r="H17530" s="6">
        <v>844.44</v>
      </c>
      <c r="I17530" s="1">
        <v>866.56</v>
      </c>
      <c r="J17530" s="1" t="s">
        <v>271</v>
      </c>
      <c r="K17530" s="1" t="s">
        <v>7</v>
      </c>
      <c r="L17530" s="2" t="s">
        <v>94</v>
      </c>
    </row>
    <row r="17531" spans="1:12" x14ac:dyDescent="0.25">
      <c r="A17531" s="1" t="s">
        <v>53</v>
      </c>
      <c r="B17531" s="3" t="str">
        <f>TEXT(A17531,"ММММ")</f>
        <v>Февраль</v>
      </c>
      <c r="C17531" s="6">
        <v>36.9</v>
      </c>
      <c r="D17531" s="20">
        <v>10916671.199999999</v>
      </c>
      <c r="E17531" s="20">
        <f>D17531/C17531</f>
        <v>295844.74796747969</v>
      </c>
      <c r="F17531" s="6">
        <v>53934.48</v>
      </c>
      <c r="G17531" s="6">
        <v>51454.09</v>
      </c>
      <c r="H17531" s="6">
        <v>2472.63</v>
      </c>
      <c r="I17531" s="1">
        <v>7.76</v>
      </c>
      <c r="J17531" s="1" t="s">
        <v>271</v>
      </c>
      <c r="K17531" s="1" t="s">
        <v>7</v>
      </c>
      <c r="L17531" s="2" t="s">
        <v>95</v>
      </c>
    </row>
    <row r="17532" spans="1:12" x14ac:dyDescent="0.25">
      <c r="A17532" s="1" t="s">
        <v>53</v>
      </c>
      <c r="B17532" s="3" t="str">
        <f>TEXT(A17532,"ММММ")</f>
        <v>Февраль</v>
      </c>
      <c r="C17532" s="6">
        <v>36.299999999999997</v>
      </c>
      <c r="D17532" s="20">
        <v>6918964.2000000002</v>
      </c>
      <c r="E17532" s="20">
        <f>D17532/C17532</f>
        <v>190605.07438016532</v>
      </c>
      <c r="F17532" s="6">
        <v>60996.87</v>
      </c>
      <c r="G17532" s="6">
        <v>49618.45</v>
      </c>
      <c r="H17532" s="6">
        <v>11378.42</v>
      </c>
      <c r="I17532" s="1">
        <v>0</v>
      </c>
      <c r="J17532" s="1" t="s">
        <v>271</v>
      </c>
      <c r="K17532" s="1" t="s">
        <v>7</v>
      </c>
      <c r="L17532" s="2" t="s">
        <v>96</v>
      </c>
    </row>
    <row r="17533" spans="1:12" x14ac:dyDescent="0.25">
      <c r="A17533" s="1" t="s">
        <v>53</v>
      </c>
      <c r="B17533" s="3" t="str">
        <f>TEXT(A17533,"ММММ")</f>
        <v>Февраль</v>
      </c>
      <c r="C17533" s="6">
        <v>33.9</v>
      </c>
      <c r="D17533" s="20">
        <v>6217492.1999999993</v>
      </c>
      <c r="E17533" s="20">
        <f>D17533/C17533</f>
        <v>183406.8495575221</v>
      </c>
      <c r="F17533" s="6">
        <v>47574.75</v>
      </c>
      <c r="G17533" s="6">
        <v>41738.230000000003</v>
      </c>
      <c r="H17533" s="6">
        <v>5836.52</v>
      </c>
      <c r="I17533" s="1">
        <v>0</v>
      </c>
      <c r="J17533" s="1" t="s">
        <v>271</v>
      </c>
      <c r="K17533" s="1" t="s">
        <v>7</v>
      </c>
      <c r="L17533" s="2" t="s">
        <v>97</v>
      </c>
    </row>
    <row r="17534" spans="1:12" x14ac:dyDescent="0.25">
      <c r="A17534" s="1" t="s">
        <v>53</v>
      </c>
      <c r="B17534" s="3" t="str">
        <f>TEXT(A17534,"ММММ")</f>
        <v>Февраль</v>
      </c>
      <c r="C17534" s="6">
        <v>32.1</v>
      </c>
      <c r="D17534" s="20">
        <v>4108529.4000000004</v>
      </c>
      <c r="E17534" s="20">
        <f>D17534/C17534</f>
        <v>127991.57009345795</v>
      </c>
      <c r="F17534" s="6">
        <v>28674.03</v>
      </c>
      <c r="G17534" s="6">
        <v>26632.49</v>
      </c>
      <c r="H17534" s="6">
        <v>2041.54</v>
      </c>
      <c r="I17534" s="1">
        <v>0</v>
      </c>
      <c r="J17534" s="1" t="s">
        <v>271</v>
      </c>
      <c r="K17534" s="1" t="s">
        <v>7</v>
      </c>
      <c r="L17534" s="2" t="s">
        <v>98</v>
      </c>
    </row>
    <row r="17535" spans="1:12" x14ac:dyDescent="0.25">
      <c r="A17535" s="1" t="s">
        <v>53</v>
      </c>
      <c r="B17535" s="3" t="str">
        <f>TEXT(A17535,"ММММ")</f>
        <v>Февраль</v>
      </c>
      <c r="C17535" s="6">
        <v>33.9</v>
      </c>
      <c r="D17535" s="20">
        <v>11431252.199999999</v>
      </c>
      <c r="E17535" s="20">
        <f>D17535/C17535</f>
        <v>337205.07964601769</v>
      </c>
      <c r="F17535" s="6">
        <v>41744.74</v>
      </c>
      <c r="G17535" s="6">
        <v>41744.74</v>
      </c>
      <c r="H17535" s="6">
        <v>0</v>
      </c>
      <c r="I17535" s="1">
        <v>0</v>
      </c>
      <c r="J17535" s="1" t="s">
        <v>271</v>
      </c>
      <c r="K17535" s="1" t="s">
        <v>7</v>
      </c>
      <c r="L17535" s="2" t="s">
        <v>99</v>
      </c>
    </row>
    <row r="17536" spans="1:12" x14ac:dyDescent="0.25">
      <c r="A17536" s="1" t="s">
        <v>53</v>
      </c>
      <c r="B17536" s="3" t="str">
        <f>TEXT(A17536,"ММММ")</f>
        <v>Февраль</v>
      </c>
      <c r="C17536" s="6">
        <v>28.2</v>
      </c>
      <c r="D17536" s="20">
        <v>14583406.5</v>
      </c>
      <c r="E17536" s="20">
        <f>D17536/C17536</f>
        <v>517142.07446808513</v>
      </c>
      <c r="F17536" s="6">
        <v>39267.339999999997</v>
      </c>
      <c r="G17536" s="6">
        <v>33642.660000000003</v>
      </c>
      <c r="H17536" s="6">
        <v>5425.61</v>
      </c>
      <c r="I17536" s="1">
        <v>199.07</v>
      </c>
      <c r="J17536" s="1" t="s">
        <v>271</v>
      </c>
      <c r="K17536" s="1" t="s">
        <v>7</v>
      </c>
      <c r="L17536" s="2" t="s">
        <v>100</v>
      </c>
    </row>
    <row r="17537" spans="1:12" x14ac:dyDescent="0.25">
      <c r="A17537" s="1" t="s">
        <v>53</v>
      </c>
      <c r="B17537" s="3" t="str">
        <f>TEXT(A17537,"ММММ")</f>
        <v>Февраль</v>
      </c>
      <c r="C17537" s="6">
        <v>36.9</v>
      </c>
      <c r="D17537" s="20">
        <v>20895458.100000001</v>
      </c>
      <c r="E17537" s="20">
        <f>D17537/C17537</f>
        <v>566272.57723577239</v>
      </c>
      <c r="F17537" s="6">
        <v>78180.39</v>
      </c>
      <c r="G17537" s="6">
        <v>77306.880000000005</v>
      </c>
      <c r="H17537" s="6">
        <v>824.45</v>
      </c>
      <c r="I17537" s="1">
        <v>49.06</v>
      </c>
      <c r="J17537" s="1" t="s">
        <v>271</v>
      </c>
      <c r="K17537" s="1" t="s">
        <v>7</v>
      </c>
      <c r="L17537" s="2" t="s">
        <v>101</v>
      </c>
    </row>
    <row r="17538" spans="1:12" x14ac:dyDescent="0.25">
      <c r="A17538" s="1" t="s">
        <v>53</v>
      </c>
      <c r="B17538" s="3" t="str">
        <f>TEXT(A17538,"ММММ")</f>
        <v>Февраль</v>
      </c>
      <c r="C17538" s="6">
        <v>39.900000000000006</v>
      </c>
      <c r="D17538" s="20">
        <v>10570053</v>
      </c>
      <c r="E17538" s="20">
        <f>D17538/C17538</f>
        <v>264913.60902255634</v>
      </c>
      <c r="F17538" s="6">
        <v>58247.14</v>
      </c>
      <c r="G17538" s="6">
        <v>57771.22</v>
      </c>
      <c r="H17538" s="6">
        <v>431.17</v>
      </c>
      <c r="I17538" s="1">
        <v>44.75</v>
      </c>
      <c r="J17538" s="1" t="s">
        <v>271</v>
      </c>
      <c r="K17538" s="1" t="s">
        <v>7</v>
      </c>
      <c r="L17538" s="2" t="s">
        <v>102</v>
      </c>
    </row>
    <row r="17539" spans="1:12" x14ac:dyDescent="0.25">
      <c r="A17539" s="1" t="s">
        <v>53</v>
      </c>
      <c r="B17539" s="3" t="str">
        <f>TEXT(A17539,"ММММ")</f>
        <v>Февраль</v>
      </c>
      <c r="C17539" s="6">
        <v>33.300000000000004</v>
      </c>
      <c r="D17539" s="20">
        <v>8355421.5</v>
      </c>
      <c r="E17539" s="20">
        <f>D17539/C17539</f>
        <v>250913.55855855852</v>
      </c>
      <c r="F17539" s="6">
        <v>60249.599999999999</v>
      </c>
      <c r="G17539" s="6">
        <v>44927.07</v>
      </c>
      <c r="H17539" s="6">
        <v>15322.53</v>
      </c>
      <c r="I17539" s="1">
        <v>0</v>
      </c>
      <c r="J17539" s="1" t="s">
        <v>271</v>
      </c>
      <c r="K17539" s="1" t="s">
        <v>7</v>
      </c>
      <c r="L17539" s="2" t="s">
        <v>103</v>
      </c>
    </row>
    <row r="17540" spans="1:12" x14ac:dyDescent="0.25">
      <c r="A17540" s="1" t="s">
        <v>53</v>
      </c>
      <c r="B17540" s="3" t="str">
        <f>TEXT(A17540,"ММММ")</f>
        <v>Февраль</v>
      </c>
      <c r="C17540" s="6">
        <v>24</v>
      </c>
      <c r="D17540" s="20">
        <v>156149157.30000001</v>
      </c>
      <c r="E17540" s="20">
        <f>D17540/C17540</f>
        <v>6506214.8875000002</v>
      </c>
      <c r="F17540" s="6">
        <v>642455.17000000004</v>
      </c>
      <c r="G17540" s="6">
        <v>540023.81999999995</v>
      </c>
      <c r="H17540" s="6">
        <v>102417.63</v>
      </c>
      <c r="I17540" s="1">
        <v>13.72</v>
      </c>
      <c r="J17540" s="1" t="s">
        <v>271</v>
      </c>
      <c r="K17540" s="1" t="s">
        <v>7</v>
      </c>
      <c r="L17540" s="2" t="s">
        <v>104</v>
      </c>
    </row>
    <row r="17541" spans="1:12" x14ac:dyDescent="0.25">
      <c r="A17541" s="1" t="s">
        <v>53</v>
      </c>
      <c r="B17541" s="3" t="str">
        <f>TEXT(A17541,"ММММ")</f>
        <v>Февраль</v>
      </c>
      <c r="C17541" s="6">
        <v>34.799999999999997</v>
      </c>
      <c r="D17541" s="20">
        <v>76756913.399999991</v>
      </c>
      <c r="E17541" s="20">
        <f>D17541/C17541</f>
        <v>2205658.4310344825</v>
      </c>
      <c r="F17541" s="6">
        <v>496956.81</v>
      </c>
      <c r="G17541" s="6">
        <v>295183.35999999999</v>
      </c>
      <c r="H17541" s="6">
        <v>201773.45</v>
      </c>
      <c r="I17541" s="1">
        <v>0</v>
      </c>
      <c r="J17541" s="1" t="s">
        <v>271</v>
      </c>
      <c r="K17541" s="1" t="s">
        <v>7</v>
      </c>
      <c r="L17541" s="2" t="s">
        <v>105</v>
      </c>
    </row>
    <row r="17542" spans="1:12" x14ac:dyDescent="0.25">
      <c r="A17542" s="1" t="s">
        <v>53</v>
      </c>
      <c r="B17542" s="3" t="str">
        <f>TEXT(A17542,"ММММ")</f>
        <v>Февраль</v>
      </c>
      <c r="C17542" s="6">
        <v>37.200000000000003</v>
      </c>
      <c r="D17542" s="20">
        <v>1736087.4000000001</v>
      </c>
      <c r="E17542" s="20">
        <f>D17542/C17542</f>
        <v>46669.016129032258</v>
      </c>
      <c r="F17542" s="6">
        <v>8453.34</v>
      </c>
      <c r="G17542" s="6">
        <v>8319.6299999999992</v>
      </c>
      <c r="H17542" s="6">
        <v>133.71</v>
      </c>
      <c r="I17542" s="1">
        <v>0</v>
      </c>
      <c r="J17542" s="1" t="s">
        <v>271</v>
      </c>
      <c r="K17542" s="1" t="s">
        <v>7</v>
      </c>
      <c r="L17542" s="2" t="s">
        <v>106</v>
      </c>
    </row>
    <row r="17543" spans="1:12" x14ac:dyDescent="0.25">
      <c r="A17543" s="1" t="s">
        <v>53</v>
      </c>
      <c r="B17543" s="3" t="str">
        <f>TEXT(A17543,"ММММ")</f>
        <v>Февраль</v>
      </c>
      <c r="C17543" s="6">
        <v>36.9</v>
      </c>
      <c r="D17543" s="20">
        <v>5073559.5</v>
      </c>
      <c r="E17543" s="20">
        <f>D17543/C17543</f>
        <v>137494.83739837399</v>
      </c>
      <c r="F17543" s="6">
        <v>47524.63</v>
      </c>
      <c r="G17543" s="6">
        <v>47493.52</v>
      </c>
      <c r="H17543" s="6">
        <v>31.11</v>
      </c>
      <c r="I17543" s="1">
        <v>0</v>
      </c>
      <c r="J17543" s="1" t="s">
        <v>271</v>
      </c>
      <c r="K17543" s="1" t="s">
        <v>7</v>
      </c>
      <c r="L17543" s="2" t="s">
        <v>107</v>
      </c>
    </row>
    <row r="17544" spans="1:12" x14ac:dyDescent="0.25">
      <c r="A17544" s="1" t="s">
        <v>53</v>
      </c>
      <c r="B17544" s="3" t="str">
        <f>TEXT(A17544,"ММММ")</f>
        <v>Февраль</v>
      </c>
      <c r="C17544" s="6">
        <v>40.5</v>
      </c>
      <c r="D17544" s="20">
        <v>1162522.2</v>
      </c>
      <c r="E17544" s="20">
        <f>D17544/C17544</f>
        <v>28704.251851851852</v>
      </c>
      <c r="F17544" s="6">
        <v>18240.96</v>
      </c>
      <c r="G17544" s="6">
        <v>18118.740000000002</v>
      </c>
      <c r="H17544" s="6">
        <v>122.22</v>
      </c>
      <c r="I17544" s="1">
        <v>0</v>
      </c>
      <c r="J17544" s="1" t="s">
        <v>271</v>
      </c>
      <c r="K17544" s="1" t="s">
        <v>7</v>
      </c>
      <c r="L17544" s="2" t="s">
        <v>108</v>
      </c>
    </row>
    <row r="17545" spans="1:12" x14ac:dyDescent="0.25">
      <c r="A17545" s="1" t="s">
        <v>53</v>
      </c>
      <c r="B17545" s="3" t="str">
        <f>TEXT(A17545,"ММММ")</f>
        <v>Февраль</v>
      </c>
      <c r="C17545" s="6">
        <v>36.299999999999997</v>
      </c>
      <c r="D17545" s="20">
        <v>7274359.5</v>
      </c>
      <c r="E17545" s="20">
        <f>D17545/C17545</f>
        <v>200395.57851239672</v>
      </c>
      <c r="F17545" s="6">
        <v>67663.34</v>
      </c>
      <c r="G17545" s="6">
        <v>34123.19</v>
      </c>
      <c r="H17545" s="6">
        <v>33540.15</v>
      </c>
      <c r="I17545" s="1">
        <v>0</v>
      </c>
      <c r="J17545" s="1" t="s">
        <v>271</v>
      </c>
      <c r="K17545" s="1" t="s">
        <v>7</v>
      </c>
      <c r="L17545" s="2" t="s">
        <v>109</v>
      </c>
    </row>
    <row r="17546" spans="1:12" x14ac:dyDescent="0.25">
      <c r="A17546" s="1" t="s">
        <v>53</v>
      </c>
      <c r="B17546" s="3" t="str">
        <f>TEXT(A17546,"ММММ")</f>
        <v>Февраль</v>
      </c>
      <c r="C17546" s="6">
        <v>30.900000000000002</v>
      </c>
      <c r="D17546" s="20">
        <v>840375627.89999998</v>
      </c>
      <c r="E17546" s="20">
        <f>D17546/C17546</f>
        <v>27196622.262135919</v>
      </c>
      <c r="F17546" s="6">
        <v>4756762.5199999996</v>
      </c>
      <c r="G17546" s="6">
        <v>4096226.46</v>
      </c>
      <c r="H17546" s="6">
        <v>648632</v>
      </c>
      <c r="I17546" s="1">
        <v>11904.06</v>
      </c>
      <c r="J17546" s="1" t="s">
        <v>271</v>
      </c>
      <c r="K17546" s="1" t="s">
        <v>7</v>
      </c>
      <c r="L17546" s="2" t="s">
        <v>110</v>
      </c>
    </row>
    <row r="17547" spans="1:12" x14ac:dyDescent="0.25">
      <c r="A17547" s="1" t="s">
        <v>53</v>
      </c>
      <c r="B17547" s="3" t="str">
        <f>TEXT(A17547,"ММММ")</f>
        <v>Февраль</v>
      </c>
      <c r="C17547" s="6">
        <v>29.4</v>
      </c>
      <c r="D17547" s="20">
        <v>150800661.30000001</v>
      </c>
      <c r="E17547" s="20">
        <f>D17547/C17547</f>
        <v>5129274.1938775517</v>
      </c>
      <c r="F17547" s="6">
        <v>611581.91</v>
      </c>
      <c r="G17547" s="6">
        <v>542973.12</v>
      </c>
      <c r="H17547" s="6">
        <v>68521.88</v>
      </c>
      <c r="I17547" s="1">
        <v>86.91</v>
      </c>
      <c r="J17547" s="1" t="s">
        <v>271</v>
      </c>
      <c r="K17547" s="1" t="s">
        <v>7</v>
      </c>
      <c r="L17547" s="2" t="s">
        <v>111</v>
      </c>
    </row>
    <row r="17548" spans="1:12" x14ac:dyDescent="0.25">
      <c r="A17548" s="1" t="s">
        <v>53</v>
      </c>
      <c r="B17548" s="3" t="str">
        <f>TEXT(A17548,"ММММ")</f>
        <v>Февраль</v>
      </c>
      <c r="C17548" s="6">
        <v>23.400000000000002</v>
      </c>
      <c r="D17548" s="20">
        <v>22291987.5</v>
      </c>
      <c r="E17548" s="20">
        <f>D17548/C17548</f>
        <v>952649.03846153838</v>
      </c>
      <c r="F17548" s="6">
        <v>76806.539999999994</v>
      </c>
      <c r="G17548" s="6">
        <v>73763.41</v>
      </c>
      <c r="H17548" s="6">
        <v>3043.13</v>
      </c>
      <c r="I17548" s="1">
        <v>0</v>
      </c>
      <c r="J17548" s="1" t="s">
        <v>271</v>
      </c>
      <c r="K17548" s="1" t="s">
        <v>7</v>
      </c>
      <c r="L17548" s="2" t="s">
        <v>112</v>
      </c>
    </row>
    <row r="17549" spans="1:12" x14ac:dyDescent="0.25">
      <c r="A17549" s="1" t="s">
        <v>53</v>
      </c>
      <c r="B17549" s="3" t="str">
        <f>TEXT(A17549,"ММММ")</f>
        <v>Февраль</v>
      </c>
      <c r="C17549" s="6">
        <v>54.300000000000004</v>
      </c>
      <c r="D17549" s="20">
        <v>35469</v>
      </c>
      <c r="E17549" s="20">
        <f>D17549/C17549</f>
        <v>653.20441988950267</v>
      </c>
      <c r="F17549" s="6">
        <v>1076.54</v>
      </c>
      <c r="G17549" s="6">
        <v>1076.54</v>
      </c>
      <c r="H17549" s="6">
        <v>0</v>
      </c>
      <c r="I17549" s="1">
        <v>0</v>
      </c>
      <c r="J17549" s="1" t="s">
        <v>272</v>
      </c>
      <c r="K17549" s="1" t="s">
        <v>7</v>
      </c>
      <c r="L17549" s="2" t="s">
        <v>8</v>
      </c>
    </row>
    <row r="17550" spans="1:12" x14ac:dyDescent="0.25">
      <c r="A17550" s="1" t="s">
        <v>53</v>
      </c>
      <c r="B17550" s="3" t="str">
        <f>TEXT(A17550,"ММММ")</f>
        <v>Февраль</v>
      </c>
      <c r="C17550" s="6">
        <v>43.8</v>
      </c>
      <c r="D17550" s="20">
        <v>233498.7</v>
      </c>
      <c r="E17550" s="20">
        <f>D17550/C17550</f>
        <v>5331.0205479452061</v>
      </c>
      <c r="F17550" s="6">
        <v>1117.03</v>
      </c>
      <c r="G17550" s="6">
        <v>700</v>
      </c>
      <c r="H17550" s="6">
        <v>417.03</v>
      </c>
      <c r="I17550" s="1">
        <v>0</v>
      </c>
      <c r="J17550" s="1" t="s">
        <v>272</v>
      </c>
      <c r="K17550" s="1" t="s">
        <v>7</v>
      </c>
      <c r="L17550" s="2" t="s">
        <v>60</v>
      </c>
    </row>
    <row r="17551" spans="1:12" x14ac:dyDescent="0.25">
      <c r="A17551" s="1" t="s">
        <v>53</v>
      </c>
      <c r="B17551" s="3" t="str">
        <f>TEXT(A17551,"ММММ")</f>
        <v>Февраль</v>
      </c>
      <c r="C17551" s="6">
        <v>46.800000000000004</v>
      </c>
      <c r="D17551" s="20">
        <v>490054.5</v>
      </c>
      <c r="E17551" s="20">
        <f>D17551/C17551</f>
        <v>10471.249999999998</v>
      </c>
      <c r="F17551" s="6">
        <v>6065.55</v>
      </c>
      <c r="G17551" s="6">
        <v>6065.55</v>
      </c>
      <c r="H17551" s="6">
        <v>0</v>
      </c>
      <c r="I17551" s="1">
        <v>0</v>
      </c>
      <c r="J17551" s="1" t="s">
        <v>272</v>
      </c>
      <c r="K17551" s="1" t="s">
        <v>7</v>
      </c>
      <c r="L17551" s="2" t="s">
        <v>61</v>
      </c>
    </row>
    <row r="17552" spans="1:12" x14ac:dyDescent="0.25">
      <c r="A17552" s="1" t="s">
        <v>53</v>
      </c>
      <c r="B17552" s="3" t="str">
        <f>TEXT(A17552,"ММММ")</f>
        <v>Февраль</v>
      </c>
      <c r="C17552" s="6">
        <v>48.6</v>
      </c>
      <c r="D17552" s="20">
        <v>39266.400000000001</v>
      </c>
      <c r="E17552" s="20">
        <f>D17552/C17552</f>
        <v>807.95061728395058</v>
      </c>
      <c r="F17552" s="6">
        <v>406.04</v>
      </c>
      <c r="G17552" s="6">
        <v>166.67</v>
      </c>
      <c r="H17552" s="6">
        <v>239.37</v>
      </c>
      <c r="I17552" s="1">
        <v>0</v>
      </c>
      <c r="J17552" s="1" t="s">
        <v>272</v>
      </c>
      <c r="K17552" s="1" t="s">
        <v>7</v>
      </c>
      <c r="L17552" s="2" t="s">
        <v>62</v>
      </c>
    </row>
    <row r="17553" spans="1:12" x14ac:dyDescent="0.25">
      <c r="A17553" s="1" t="s">
        <v>53</v>
      </c>
      <c r="B17553" s="3" t="str">
        <f>TEXT(A17553,"ММММ")</f>
        <v>Февраль</v>
      </c>
      <c r="C17553" s="6">
        <v>57.3</v>
      </c>
      <c r="D17553" s="20">
        <v>68158.5</v>
      </c>
      <c r="E17553" s="20">
        <f>D17553/C17553</f>
        <v>1189.5026178010471</v>
      </c>
      <c r="F17553" s="6">
        <v>1574.04</v>
      </c>
      <c r="G17553" s="6">
        <v>1574.04</v>
      </c>
      <c r="H17553" s="6">
        <v>0</v>
      </c>
      <c r="I17553" s="1">
        <v>0</v>
      </c>
      <c r="J17553" s="1" t="s">
        <v>272</v>
      </c>
      <c r="K17553" s="1" t="s">
        <v>7</v>
      </c>
      <c r="L17553" s="2" t="s">
        <v>63</v>
      </c>
    </row>
    <row r="17554" spans="1:12" x14ac:dyDescent="0.25">
      <c r="A17554" s="1" t="s">
        <v>53</v>
      </c>
      <c r="B17554" s="3" t="str">
        <f>TEXT(A17554,"ММММ")</f>
        <v>Февраль</v>
      </c>
      <c r="C17554" s="6">
        <v>49.5</v>
      </c>
      <c r="D17554" s="20">
        <v>38092.199999999997</v>
      </c>
      <c r="E17554" s="20">
        <f>D17554/C17554</f>
        <v>769.5393939393939</v>
      </c>
      <c r="F17554" s="6">
        <v>1132.95</v>
      </c>
      <c r="G17554" s="6">
        <v>1132.95</v>
      </c>
      <c r="H17554" s="6">
        <v>0</v>
      </c>
      <c r="I17554" s="1">
        <v>0</v>
      </c>
      <c r="J17554" s="1" t="s">
        <v>272</v>
      </c>
      <c r="K17554" s="1" t="s">
        <v>7</v>
      </c>
      <c r="L17554" s="2" t="s">
        <v>64</v>
      </c>
    </row>
    <row r="17555" spans="1:12" x14ac:dyDescent="0.25">
      <c r="A17555" s="1" t="s">
        <v>53</v>
      </c>
      <c r="B17555" s="3" t="str">
        <f>TEXT(A17555,"ММММ")</f>
        <v>Февраль</v>
      </c>
      <c r="C17555" s="6">
        <v>45.6</v>
      </c>
      <c r="D17555" s="20">
        <v>3494980.8</v>
      </c>
      <c r="E17555" s="20">
        <f>D17555/C17555</f>
        <v>76644.31578947368</v>
      </c>
      <c r="F17555" s="6">
        <v>9364.64</v>
      </c>
      <c r="G17555" s="6">
        <v>9364.64</v>
      </c>
      <c r="H17555" s="6">
        <v>0</v>
      </c>
      <c r="I17555" s="1">
        <v>0</v>
      </c>
      <c r="J17555" s="1" t="s">
        <v>272</v>
      </c>
      <c r="K17555" s="1" t="s">
        <v>7</v>
      </c>
      <c r="L17555" s="2" t="s">
        <v>65</v>
      </c>
    </row>
    <row r="17556" spans="1:12" x14ac:dyDescent="0.25">
      <c r="A17556" s="1" t="s">
        <v>53</v>
      </c>
      <c r="B17556" s="3" t="str">
        <f>TEXT(A17556,"ММММ")</f>
        <v>Февраль</v>
      </c>
      <c r="C17556" s="6">
        <v>57.599999999999994</v>
      </c>
      <c r="D17556" s="20">
        <v>93767.700000000012</v>
      </c>
      <c r="E17556" s="20">
        <f>D17556/C17556</f>
        <v>1627.9114583333337</v>
      </c>
      <c r="F17556" s="6">
        <v>751.27</v>
      </c>
      <c r="G17556" s="6">
        <v>751.27</v>
      </c>
      <c r="H17556" s="6">
        <v>0</v>
      </c>
      <c r="I17556" s="1">
        <v>0</v>
      </c>
      <c r="J17556" s="1" t="s">
        <v>272</v>
      </c>
      <c r="K17556" s="1" t="s">
        <v>7</v>
      </c>
      <c r="L17556" s="2" t="s">
        <v>66</v>
      </c>
    </row>
    <row r="17557" spans="1:12" x14ac:dyDescent="0.25">
      <c r="A17557" s="1" t="s">
        <v>53</v>
      </c>
      <c r="B17557" s="3" t="str">
        <f>TEXT(A17557,"ММММ")</f>
        <v>Февраль</v>
      </c>
      <c r="C17557" s="6">
        <v>54.300000000000004</v>
      </c>
      <c r="D17557" s="20">
        <v>317269.5</v>
      </c>
      <c r="E17557" s="20">
        <f>D17557/C17557</f>
        <v>5842.9005524861877</v>
      </c>
      <c r="F17557" s="6">
        <v>1393.33</v>
      </c>
      <c r="G17557" s="6">
        <v>1393.33</v>
      </c>
      <c r="H17557" s="6">
        <v>0</v>
      </c>
      <c r="I17557" s="1">
        <v>0</v>
      </c>
      <c r="J17557" s="1" t="s">
        <v>272</v>
      </c>
      <c r="K17557" s="1" t="s">
        <v>7</v>
      </c>
      <c r="L17557" s="2" t="s">
        <v>67</v>
      </c>
    </row>
    <row r="17558" spans="1:12" x14ac:dyDescent="0.25">
      <c r="A17558" s="1" t="s">
        <v>53</v>
      </c>
      <c r="B17558" s="3" t="str">
        <f>TEXT(A17558,"ММММ")</f>
        <v>Февраль</v>
      </c>
      <c r="C17558" s="6">
        <v>36.6</v>
      </c>
      <c r="D17558" s="20">
        <v>322262.40000000002</v>
      </c>
      <c r="E17558" s="20">
        <f>D17558/C17558</f>
        <v>8804.9836065573782</v>
      </c>
      <c r="F17558" s="6">
        <v>1025.19</v>
      </c>
      <c r="G17558" s="6">
        <v>780</v>
      </c>
      <c r="H17558" s="6">
        <v>245.19</v>
      </c>
      <c r="I17558" s="1">
        <v>0</v>
      </c>
      <c r="J17558" s="1" t="s">
        <v>272</v>
      </c>
      <c r="K17558" s="1" t="s">
        <v>7</v>
      </c>
      <c r="L17558" s="2" t="s">
        <v>68</v>
      </c>
    </row>
    <row r="17559" spans="1:12" x14ac:dyDescent="0.25">
      <c r="A17559" s="1" t="s">
        <v>53</v>
      </c>
      <c r="B17559" s="3" t="str">
        <f>TEXT(A17559,"ММММ")</f>
        <v>Февраль</v>
      </c>
      <c r="C17559" s="6">
        <v>49.199999999999996</v>
      </c>
      <c r="D17559" s="20">
        <v>128506.80000000002</v>
      </c>
      <c r="E17559" s="20">
        <f>D17559/C17559</f>
        <v>2611.9268292682932</v>
      </c>
      <c r="F17559" s="6">
        <v>1311.41</v>
      </c>
      <c r="G17559" s="6">
        <v>706.67</v>
      </c>
      <c r="H17559" s="6">
        <v>604.74</v>
      </c>
      <c r="I17559" s="1">
        <v>0</v>
      </c>
      <c r="J17559" s="1" t="s">
        <v>272</v>
      </c>
      <c r="K17559" s="1" t="s">
        <v>7</v>
      </c>
      <c r="L17559" s="2" t="s">
        <v>69</v>
      </c>
    </row>
    <row r="17560" spans="1:12" x14ac:dyDescent="0.25">
      <c r="A17560" s="1" t="s">
        <v>53</v>
      </c>
      <c r="B17560" s="3" t="str">
        <f>TEXT(A17560,"ММММ")</f>
        <v>Февраль</v>
      </c>
      <c r="C17560" s="6">
        <v>42.3</v>
      </c>
      <c r="D17560" s="20">
        <v>328757.09999999998</v>
      </c>
      <c r="E17560" s="20">
        <f>D17560/C17560</f>
        <v>7772.0354609929082</v>
      </c>
      <c r="F17560" s="6">
        <v>3050</v>
      </c>
      <c r="G17560" s="6">
        <v>3050</v>
      </c>
      <c r="H17560" s="6">
        <v>0</v>
      </c>
      <c r="I17560" s="1">
        <v>0</v>
      </c>
      <c r="J17560" s="1" t="s">
        <v>272</v>
      </c>
      <c r="K17560" s="1" t="s">
        <v>7</v>
      </c>
      <c r="L17560" s="2" t="s">
        <v>70</v>
      </c>
    </row>
    <row r="17561" spans="1:12" x14ac:dyDescent="0.25">
      <c r="A17561" s="1" t="s">
        <v>53</v>
      </c>
      <c r="B17561" s="3" t="str">
        <f>TEXT(A17561,"ММММ")</f>
        <v>Февраль</v>
      </c>
      <c r="C17561" s="6">
        <v>43.199999999999996</v>
      </c>
      <c r="D17561" s="20">
        <v>589817.4</v>
      </c>
      <c r="E17561" s="20">
        <f>D17561/C17561</f>
        <v>13653.180555555557</v>
      </c>
      <c r="F17561" s="6">
        <v>10238.799999999999</v>
      </c>
      <c r="G17561" s="6">
        <v>953.33</v>
      </c>
      <c r="H17561" s="6">
        <v>9285.4699999999993</v>
      </c>
      <c r="I17561" s="1">
        <v>0</v>
      </c>
      <c r="J17561" s="1" t="s">
        <v>272</v>
      </c>
      <c r="K17561" s="1" t="s">
        <v>7</v>
      </c>
      <c r="L17561" s="2" t="s">
        <v>71</v>
      </c>
    </row>
    <row r="17562" spans="1:12" x14ac:dyDescent="0.25">
      <c r="A17562" s="1" t="s">
        <v>53</v>
      </c>
      <c r="B17562" s="3" t="str">
        <f>TEXT(A17562,"ММММ")</f>
        <v>Февраль</v>
      </c>
      <c r="C17562" s="6">
        <v>54.6</v>
      </c>
      <c r="D17562" s="20">
        <v>211155.30000000002</v>
      </c>
      <c r="E17562" s="20">
        <f>D17562/C17562</f>
        <v>3867.3131868131873</v>
      </c>
      <c r="F17562" s="6">
        <v>861.23</v>
      </c>
      <c r="G17562" s="6">
        <v>293.33</v>
      </c>
      <c r="H17562" s="6">
        <v>567.9</v>
      </c>
      <c r="I17562" s="1">
        <v>0</v>
      </c>
      <c r="J17562" s="1" t="s">
        <v>272</v>
      </c>
      <c r="K17562" s="1" t="s">
        <v>7</v>
      </c>
      <c r="L17562" s="2" t="s">
        <v>72</v>
      </c>
    </row>
    <row r="17563" spans="1:12" x14ac:dyDescent="0.25">
      <c r="A17563" s="1" t="s">
        <v>53</v>
      </c>
      <c r="B17563" s="3" t="str">
        <f>TEXT(A17563,"ММММ")</f>
        <v>Февраль</v>
      </c>
      <c r="C17563" s="6">
        <v>56.4</v>
      </c>
      <c r="D17563" s="20">
        <v>23631.600000000002</v>
      </c>
      <c r="E17563" s="20">
        <f>D17563/C17563</f>
        <v>419.00000000000006</v>
      </c>
      <c r="F17563" s="6">
        <v>203.33</v>
      </c>
      <c r="G17563" s="6">
        <v>203.33</v>
      </c>
      <c r="H17563" s="6">
        <v>0</v>
      </c>
      <c r="I17563" s="1">
        <v>0</v>
      </c>
      <c r="J17563" s="1" t="s">
        <v>272</v>
      </c>
      <c r="K17563" s="1" t="s">
        <v>7</v>
      </c>
      <c r="L17563" s="2" t="s">
        <v>73</v>
      </c>
    </row>
    <row r="17564" spans="1:12" x14ac:dyDescent="0.25">
      <c r="A17564" s="1" t="s">
        <v>53</v>
      </c>
      <c r="B17564" s="3" t="str">
        <f>TEXT(A17564,"ММММ")</f>
        <v>Февраль</v>
      </c>
      <c r="C17564" s="6">
        <v>49.5</v>
      </c>
      <c r="D17564" s="20">
        <v>1747088.7</v>
      </c>
      <c r="E17564" s="20">
        <f>D17564/C17564</f>
        <v>35294.721212121214</v>
      </c>
      <c r="F17564" s="6">
        <v>13735.62</v>
      </c>
      <c r="G17564" s="6">
        <v>11050</v>
      </c>
      <c r="H17564" s="6">
        <v>2685.62</v>
      </c>
      <c r="I17564" s="1">
        <v>0</v>
      </c>
      <c r="J17564" s="1" t="s">
        <v>272</v>
      </c>
      <c r="K17564" s="1" t="s">
        <v>7</v>
      </c>
      <c r="L17564" s="2" t="s">
        <v>74</v>
      </c>
    </row>
    <row r="17565" spans="1:12" x14ac:dyDescent="0.25">
      <c r="A17565" s="1" t="s">
        <v>53</v>
      </c>
      <c r="B17565" s="3" t="str">
        <f>TEXT(A17565,"ММММ")</f>
        <v>Февраль</v>
      </c>
      <c r="C17565" s="6">
        <v>49.5</v>
      </c>
      <c r="D17565" s="20">
        <v>141051.29999999999</v>
      </c>
      <c r="E17565" s="20">
        <f>D17565/C17565</f>
        <v>2849.5212121212121</v>
      </c>
      <c r="F17565" s="6">
        <v>4375.45</v>
      </c>
      <c r="G17565" s="6">
        <v>4375.45</v>
      </c>
      <c r="H17565" s="6">
        <v>0</v>
      </c>
      <c r="I17565" s="1">
        <v>0</v>
      </c>
      <c r="J17565" s="1" t="s">
        <v>272</v>
      </c>
      <c r="K17565" s="1" t="s">
        <v>7</v>
      </c>
      <c r="L17565" s="2" t="s">
        <v>75</v>
      </c>
    </row>
    <row r="17566" spans="1:12" x14ac:dyDescent="0.25">
      <c r="A17566" s="1" t="s">
        <v>53</v>
      </c>
      <c r="B17566" s="3" t="str">
        <f>TEXT(A17566,"ММММ")</f>
        <v>Февраль</v>
      </c>
      <c r="C17566" s="6">
        <v>63.9</v>
      </c>
      <c r="D17566" s="20">
        <v>82617.600000000006</v>
      </c>
      <c r="E17566" s="20">
        <f>D17566/C17566</f>
        <v>1292.9201877934274</v>
      </c>
      <c r="F17566" s="6">
        <v>652.54</v>
      </c>
      <c r="G17566" s="6">
        <v>652.54</v>
      </c>
      <c r="H17566" s="6">
        <v>0</v>
      </c>
      <c r="I17566" s="1">
        <v>0</v>
      </c>
      <c r="J17566" s="1" t="s">
        <v>272</v>
      </c>
      <c r="K17566" s="1" t="s">
        <v>7</v>
      </c>
      <c r="L17566" s="2" t="s">
        <v>76</v>
      </c>
    </row>
    <row r="17567" spans="1:12" x14ac:dyDescent="0.25">
      <c r="A17567" s="1" t="s">
        <v>53</v>
      </c>
      <c r="B17567" s="3" t="str">
        <f>TEXT(A17567,"ММММ")</f>
        <v>Февраль</v>
      </c>
      <c r="C17567" s="6">
        <v>38.700000000000003</v>
      </c>
      <c r="D17567" s="20">
        <v>317094.90000000002</v>
      </c>
      <c r="E17567" s="20">
        <f>D17567/C17567</f>
        <v>8193.6666666666661</v>
      </c>
      <c r="F17567" s="6">
        <v>1170</v>
      </c>
      <c r="G17567" s="6">
        <v>1170</v>
      </c>
      <c r="H17567" s="6">
        <v>0</v>
      </c>
      <c r="I17567" s="1">
        <v>0</v>
      </c>
      <c r="J17567" s="1" t="s">
        <v>272</v>
      </c>
      <c r="K17567" s="1" t="s">
        <v>7</v>
      </c>
      <c r="L17567" s="2" t="s">
        <v>77</v>
      </c>
    </row>
    <row r="17568" spans="1:12" x14ac:dyDescent="0.25">
      <c r="A17568" s="1" t="s">
        <v>53</v>
      </c>
      <c r="B17568" s="3" t="str">
        <f>TEXT(A17568,"ММММ")</f>
        <v>Февраль</v>
      </c>
      <c r="C17568" s="6">
        <v>53.1</v>
      </c>
      <c r="D17568" s="20">
        <v>48052.2</v>
      </c>
      <c r="E17568" s="20">
        <f>D17568/C17568</f>
        <v>904.93785310734461</v>
      </c>
      <c r="F17568" s="6">
        <v>556.39</v>
      </c>
      <c r="G17568" s="6">
        <v>450</v>
      </c>
      <c r="H17568" s="6">
        <v>106.39</v>
      </c>
      <c r="I17568" s="1">
        <v>0</v>
      </c>
      <c r="J17568" s="1" t="s">
        <v>272</v>
      </c>
      <c r="K17568" s="1" t="s">
        <v>7</v>
      </c>
      <c r="L17568" s="2" t="s">
        <v>78</v>
      </c>
    </row>
    <row r="17569" spans="1:12" x14ac:dyDescent="0.25">
      <c r="A17569" s="1" t="s">
        <v>53</v>
      </c>
      <c r="B17569" s="3" t="str">
        <f>TEXT(A17569,"ММММ")</f>
        <v>Февраль</v>
      </c>
      <c r="C17569" s="6">
        <v>54.6</v>
      </c>
      <c r="D17569" s="20">
        <v>52759.200000000004</v>
      </c>
      <c r="E17569" s="20">
        <f>D17569/C17569</f>
        <v>966.28571428571433</v>
      </c>
      <c r="F17569" s="6">
        <v>616.66999999999996</v>
      </c>
      <c r="G17569" s="6">
        <v>616.66999999999996</v>
      </c>
      <c r="H17569" s="6">
        <v>0</v>
      </c>
      <c r="I17569" s="1">
        <v>0</v>
      </c>
      <c r="J17569" s="1" t="s">
        <v>272</v>
      </c>
      <c r="K17569" s="1" t="s">
        <v>7</v>
      </c>
      <c r="L17569" s="2" t="s">
        <v>79</v>
      </c>
    </row>
    <row r="17570" spans="1:12" x14ac:dyDescent="0.25">
      <c r="A17570" s="1" t="s">
        <v>53</v>
      </c>
      <c r="B17570" s="3" t="str">
        <f>TEXT(A17570,"ММММ")</f>
        <v>Февраль</v>
      </c>
      <c r="C17570" s="6">
        <v>53.7</v>
      </c>
      <c r="D17570" s="20">
        <v>187783.19999999998</v>
      </c>
      <c r="E17570" s="20">
        <f>D17570/C17570</f>
        <v>3496.8938547486027</v>
      </c>
      <c r="F17570" s="6">
        <v>300</v>
      </c>
      <c r="G17570" s="6">
        <v>300</v>
      </c>
      <c r="H17570" s="6">
        <v>0</v>
      </c>
      <c r="I17570" s="1">
        <v>0</v>
      </c>
      <c r="J17570" s="1" t="s">
        <v>272</v>
      </c>
      <c r="K17570" s="1" t="s">
        <v>7</v>
      </c>
      <c r="L17570" s="2" t="s">
        <v>80</v>
      </c>
    </row>
    <row r="17571" spans="1:12" x14ac:dyDescent="0.25">
      <c r="A17571" s="1" t="s">
        <v>53</v>
      </c>
      <c r="B17571" s="3" t="str">
        <f>TEXT(A17571,"ММММ")</f>
        <v>Февраль</v>
      </c>
      <c r="C17571" s="6">
        <v>42.9</v>
      </c>
      <c r="D17571" s="20">
        <v>1245726.6000000001</v>
      </c>
      <c r="E17571" s="20">
        <f>D17571/C17571</f>
        <v>29037.916083916087</v>
      </c>
      <c r="F17571" s="6">
        <v>7070.87</v>
      </c>
      <c r="G17571" s="6">
        <v>7070.87</v>
      </c>
      <c r="H17571" s="6">
        <v>0</v>
      </c>
      <c r="I17571" s="1">
        <v>0</v>
      </c>
      <c r="J17571" s="1" t="s">
        <v>272</v>
      </c>
      <c r="K17571" s="1" t="s">
        <v>7</v>
      </c>
      <c r="L17571" s="2" t="s">
        <v>81</v>
      </c>
    </row>
    <row r="17572" spans="1:12" x14ac:dyDescent="0.25">
      <c r="A17572" s="1" t="s">
        <v>53</v>
      </c>
      <c r="B17572" s="3" t="str">
        <f>TEXT(A17572,"ММММ")</f>
        <v>Февраль</v>
      </c>
      <c r="C17572" s="6">
        <v>52.5</v>
      </c>
      <c r="D17572" s="20">
        <v>36032.1</v>
      </c>
      <c r="E17572" s="20">
        <f>D17572/C17572</f>
        <v>686.3257142857143</v>
      </c>
      <c r="F17572" s="6">
        <v>443.08</v>
      </c>
      <c r="G17572" s="6">
        <v>326.67</v>
      </c>
      <c r="H17572" s="6">
        <v>116.41</v>
      </c>
      <c r="I17572" s="1">
        <v>0</v>
      </c>
      <c r="J17572" s="1" t="s">
        <v>272</v>
      </c>
      <c r="K17572" s="1" t="s">
        <v>7</v>
      </c>
      <c r="L17572" s="2" t="s">
        <v>82</v>
      </c>
    </row>
    <row r="17573" spans="1:12" x14ac:dyDescent="0.25">
      <c r="A17573" s="1" t="s">
        <v>53</v>
      </c>
      <c r="B17573" s="3" t="str">
        <f>TEXT(A17573,"ММММ")</f>
        <v>Февраль</v>
      </c>
      <c r="C17573" s="6">
        <v>52.5</v>
      </c>
      <c r="D17573" s="20">
        <v>53745.3</v>
      </c>
      <c r="E17573" s="20">
        <f>D17573/C17573</f>
        <v>1023.72</v>
      </c>
      <c r="F17573" s="6">
        <v>880</v>
      </c>
      <c r="G17573" s="6">
        <v>880</v>
      </c>
      <c r="H17573" s="6">
        <v>0</v>
      </c>
      <c r="I17573" s="1">
        <v>0</v>
      </c>
      <c r="J17573" s="1" t="s">
        <v>272</v>
      </c>
      <c r="K17573" s="1" t="s">
        <v>7</v>
      </c>
      <c r="L17573" s="2" t="s">
        <v>83</v>
      </c>
    </row>
    <row r="17574" spans="1:12" x14ac:dyDescent="0.25">
      <c r="A17574" s="1" t="s">
        <v>53</v>
      </c>
      <c r="B17574" s="3" t="str">
        <f>TEXT(A17574,"ММММ")</f>
        <v>Февраль</v>
      </c>
      <c r="C17574" s="6">
        <v>44.4</v>
      </c>
      <c r="D17574" s="20">
        <v>2034408.3</v>
      </c>
      <c r="E17574" s="20">
        <f>D17574/C17574</f>
        <v>45820.00675675676</v>
      </c>
      <c r="F17574" s="6">
        <v>22012.91</v>
      </c>
      <c r="G17574" s="6">
        <v>18624.73</v>
      </c>
      <c r="H17574" s="6">
        <v>3388.18</v>
      </c>
      <c r="I17574" s="1">
        <v>0</v>
      </c>
      <c r="J17574" s="1" t="s">
        <v>272</v>
      </c>
      <c r="K17574" s="1" t="s">
        <v>7</v>
      </c>
      <c r="L17574" s="2" t="s">
        <v>84</v>
      </c>
    </row>
    <row r="17575" spans="1:12" x14ac:dyDescent="0.25">
      <c r="A17575" s="1" t="s">
        <v>53</v>
      </c>
      <c r="B17575" s="3" t="str">
        <f>TEXT(A17575,"ММММ")</f>
        <v>Февраль</v>
      </c>
      <c r="C17575" s="6">
        <v>33.300000000000004</v>
      </c>
      <c r="D17575" s="20">
        <v>317452.2</v>
      </c>
      <c r="E17575" s="20">
        <f>D17575/C17575</f>
        <v>9533.0990990990977</v>
      </c>
      <c r="F17575" s="6">
        <v>1721.49</v>
      </c>
      <c r="G17575" s="6">
        <v>250</v>
      </c>
      <c r="H17575" s="6">
        <v>1471.49</v>
      </c>
      <c r="I17575" s="1">
        <v>0</v>
      </c>
      <c r="J17575" s="1" t="s">
        <v>272</v>
      </c>
      <c r="K17575" s="1" t="s">
        <v>7</v>
      </c>
      <c r="L17575" s="2" t="s">
        <v>85</v>
      </c>
    </row>
    <row r="17576" spans="1:12" x14ac:dyDescent="0.25">
      <c r="A17576" s="1" t="s">
        <v>53</v>
      </c>
      <c r="B17576" s="3" t="str">
        <f>TEXT(A17576,"ММММ")</f>
        <v>Февраль</v>
      </c>
      <c r="C17576" s="6">
        <v>44.4</v>
      </c>
      <c r="D17576" s="20">
        <v>154541.1</v>
      </c>
      <c r="E17576" s="20">
        <f>D17576/C17576</f>
        <v>3480.6554054054059</v>
      </c>
      <c r="F17576" s="6">
        <v>4886.67</v>
      </c>
      <c r="G17576" s="6">
        <v>4886.67</v>
      </c>
      <c r="H17576" s="6">
        <v>0</v>
      </c>
      <c r="I17576" s="1">
        <v>0</v>
      </c>
      <c r="J17576" s="1" t="s">
        <v>272</v>
      </c>
      <c r="K17576" s="1" t="s">
        <v>7</v>
      </c>
      <c r="L17576" s="2" t="s">
        <v>86</v>
      </c>
    </row>
    <row r="17577" spans="1:12" x14ac:dyDescent="0.25">
      <c r="A17577" s="1" t="s">
        <v>53</v>
      </c>
      <c r="B17577" s="3" t="str">
        <f>TEXT(A17577,"ММММ")</f>
        <v>Февраль</v>
      </c>
      <c r="C17577" s="6">
        <v>57.3</v>
      </c>
      <c r="D17577" s="20">
        <v>751132.79999999993</v>
      </c>
      <c r="E17577" s="20">
        <f>D17577/C17577</f>
        <v>13108.774869109948</v>
      </c>
      <c r="F17577" s="6">
        <v>7481.76</v>
      </c>
      <c r="G17577" s="6">
        <v>7481.76</v>
      </c>
      <c r="H17577" s="6">
        <v>0</v>
      </c>
      <c r="I17577" s="1">
        <v>0</v>
      </c>
      <c r="J17577" s="1" t="s">
        <v>272</v>
      </c>
      <c r="K17577" s="1" t="s">
        <v>7</v>
      </c>
      <c r="L17577" s="2" t="s">
        <v>87</v>
      </c>
    </row>
    <row r="17578" spans="1:12" x14ac:dyDescent="0.25">
      <c r="A17578" s="1" t="s">
        <v>53</v>
      </c>
      <c r="B17578" s="3" t="str">
        <f>TEXT(A17578,"ММММ")</f>
        <v>Февраль</v>
      </c>
      <c r="C17578" s="6">
        <v>55.2</v>
      </c>
      <c r="D17578" s="20">
        <v>1728821.4</v>
      </c>
      <c r="E17578" s="20">
        <f>D17578/C17578</f>
        <v>31319.22826086956</v>
      </c>
      <c r="F17578" s="6">
        <v>32529.49</v>
      </c>
      <c r="G17578" s="6">
        <v>32381.03</v>
      </c>
      <c r="H17578" s="6">
        <v>148.46</v>
      </c>
      <c r="I17578" s="1">
        <v>0</v>
      </c>
      <c r="J17578" s="1" t="s">
        <v>272</v>
      </c>
      <c r="K17578" s="1" t="s">
        <v>7</v>
      </c>
      <c r="L17578" s="2" t="s">
        <v>88</v>
      </c>
    </row>
    <row r="17579" spans="1:12" x14ac:dyDescent="0.25">
      <c r="A17579" s="1" t="s">
        <v>53</v>
      </c>
      <c r="B17579" s="3" t="str">
        <f>TEXT(A17579,"ММММ")</f>
        <v>Февраль</v>
      </c>
      <c r="C17579" s="6">
        <v>56.1</v>
      </c>
      <c r="D17579" s="20">
        <v>215975.1</v>
      </c>
      <c r="E17579" s="20">
        <f>D17579/C17579</f>
        <v>3849.8235294117649</v>
      </c>
      <c r="F17579" s="6">
        <v>6600.52</v>
      </c>
      <c r="G17579" s="6">
        <v>6600.52</v>
      </c>
      <c r="H17579" s="6">
        <v>0</v>
      </c>
      <c r="I17579" s="1">
        <v>0</v>
      </c>
      <c r="J17579" s="1" t="s">
        <v>272</v>
      </c>
      <c r="K17579" s="1" t="s">
        <v>7</v>
      </c>
      <c r="L17579" s="2" t="s">
        <v>89</v>
      </c>
    </row>
    <row r="17580" spans="1:12" x14ac:dyDescent="0.25">
      <c r="A17580" s="1" t="s">
        <v>53</v>
      </c>
      <c r="B17580" s="3" t="str">
        <f>TEXT(A17580,"ММММ")</f>
        <v>Февраль</v>
      </c>
      <c r="C17580" s="6">
        <v>55.5</v>
      </c>
      <c r="D17580" s="20">
        <v>61147.199999999997</v>
      </c>
      <c r="E17580" s="20">
        <f>D17580/C17580</f>
        <v>1101.7513513513513</v>
      </c>
      <c r="F17580" s="6">
        <v>610</v>
      </c>
      <c r="G17580" s="6">
        <v>610</v>
      </c>
      <c r="H17580" s="6">
        <v>0</v>
      </c>
      <c r="I17580" s="1">
        <v>0</v>
      </c>
      <c r="J17580" s="1" t="s">
        <v>272</v>
      </c>
      <c r="K17580" s="1" t="s">
        <v>7</v>
      </c>
      <c r="L17580" s="2" t="s">
        <v>90</v>
      </c>
    </row>
    <row r="17581" spans="1:12" x14ac:dyDescent="0.25">
      <c r="A17581" s="1" t="s">
        <v>53</v>
      </c>
      <c r="B17581" s="3" t="str">
        <f>TEXT(A17581,"ММММ")</f>
        <v>Февраль</v>
      </c>
      <c r="C17581" s="6">
        <v>50.4</v>
      </c>
      <c r="D17581" s="20">
        <v>170615.69999999998</v>
      </c>
      <c r="E17581" s="20">
        <f>D17581/C17581</f>
        <v>3385.2321428571427</v>
      </c>
      <c r="F17581" s="6">
        <v>3714.64</v>
      </c>
      <c r="G17581" s="6">
        <v>3714.64</v>
      </c>
      <c r="H17581" s="6">
        <v>0</v>
      </c>
      <c r="I17581" s="1">
        <v>0</v>
      </c>
      <c r="J17581" s="1" t="s">
        <v>272</v>
      </c>
      <c r="K17581" s="1" t="s">
        <v>7</v>
      </c>
      <c r="L17581" s="2" t="s">
        <v>91</v>
      </c>
    </row>
    <row r="17582" spans="1:12" x14ac:dyDescent="0.25">
      <c r="A17582" s="1" t="s">
        <v>53</v>
      </c>
      <c r="B17582" s="3" t="str">
        <f>TEXT(A17582,"ММММ")</f>
        <v>Февраль</v>
      </c>
      <c r="C17582" s="6">
        <v>49.8</v>
      </c>
      <c r="D17582" s="20">
        <v>304784.09999999998</v>
      </c>
      <c r="E17582" s="20">
        <f>D17582/C17582</f>
        <v>6120.1626506024095</v>
      </c>
      <c r="F17582" s="6">
        <v>1111.73</v>
      </c>
      <c r="G17582" s="6">
        <v>1096.68</v>
      </c>
      <c r="H17582" s="6">
        <v>15.05</v>
      </c>
      <c r="I17582" s="1">
        <v>0</v>
      </c>
      <c r="J17582" s="1" t="s">
        <v>272</v>
      </c>
      <c r="K17582" s="1" t="s">
        <v>7</v>
      </c>
      <c r="L17582" s="2" t="s">
        <v>92</v>
      </c>
    </row>
    <row r="17583" spans="1:12" x14ac:dyDescent="0.25">
      <c r="A17583" s="1" t="s">
        <v>53</v>
      </c>
      <c r="B17583" s="3" t="str">
        <f>TEXT(A17583,"ММММ")</f>
        <v>Февраль</v>
      </c>
      <c r="C17583" s="6">
        <v>51.3</v>
      </c>
      <c r="D17583" s="20">
        <v>53520.6</v>
      </c>
      <c r="E17583" s="20">
        <f>D17583/C17583</f>
        <v>1043.2865497076023</v>
      </c>
      <c r="F17583" s="6">
        <v>917.55</v>
      </c>
      <c r="G17583" s="6">
        <v>760.32</v>
      </c>
      <c r="H17583" s="6">
        <v>157.22999999999999</v>
      </c>
      <c r="I17583" s="1">
        <v>0</v>
      </c>
      <c r="J17583" s="1" t="s">
        <v>272</v>
      </c>
      <c r="K17583" s="1" t="s">
        <v>7</v>
      </c>
      <c r="L17583" s="2" t="s">
        <v>93</v>
      </c>
    </row>
    <row r="17584" spans="1:12" x14ac:dyDescent="0.25">
      <c r="A17584" s="1" t="s">
        <v>53</v>
      </c>
      <c r="B17584" s="3" t="str">
        <f>TEXT(A17584,"ММММ")</f>
        <v>Февраль</v>
      </c>
      <c r="C17584" s="6">
        <v>50.4</v>
      </c>
      <c r="D17584" s="20">
        <v>1199030.7000000002</v>
      </c>
      <c r="E17584" s="20">
        <f>D17584/C17584</f>
        <v>23790.291666666672</v>
      </c>
      <c r="F17584" s="6">
        <v>15705.3</v>
      </c>
      <c r="G17584" s="6">
        <v>14480.47</v>
      </c>
      <c r="H17584" s="6">
        <v>1224.83</v>
      </c>
      <c r="I17584" s="1">
        <v>0</v>
      </c>
      <c r="J17584" s="1" t="s">
        <v>272</v>
      </c>
      <c r="K17584" s="1" t="s">
        <v>7</v>
      </c>
      <c r="L17584" s="2" t="s">
        <v>94</v>
      </c>
    </row>
    <row r="17585" spans="1:12" x14ac:dyDescent="0.25">
      <c r="A17585" s="1" t="s">
        <v>53</v>
      </c>
      <c r="B17585" s="3" t="str">
        <f>TEXT(A17585,"ММММ")</f>
        <v>Февраль</v>
      </c>
      <c r="C17585" s="6">
        <v>45.3</v>
      </c>
      <c r="D17585" s="20">
        <v>770766.60000000009</v>
      </c>
      <c r="E17585" s="20">
        <f>D17585/C17585</f>
        <v>17014.715231788083</v>
      </c>
      <c r="F17585" s="6">
        <v>3887.23</v>
      </c>
      <c r="G17585" s="6">
        <v>180</v>
      </c>
      <c r="H17585" s="6">
        <v>3707.23</v>
      </c>
      <c r="I17585" s="1">
        <v>0</v>
      </c>
      <c r="J17585" s="1" t="s">
        <v>272</v>
      </c>
      <c r="K17585" s="1" t="s">
        <v>7</v>
      </c>
      <c r="L17585" s="2" t="s">
        <v>95</v>
      </c>
    </row>
    <row r="17586" spans="1:12" x14ac:dyDescent="0.25">
      <c r="A17586" s="1" t="s">
        <v>53</v>
      </c>
      <c r="B17586" s="3" t="str">
        <f>TEXT(A17586,"ММММ")</f>
        <v>Февраль</v>
      </c>
      <c r="C17586" s="6">
        <v>50.699999999999996</v>
      </c>
      <c r="D17586" s="20">
        <v>129675.6</v>
      </c>
      <c r="E17586" s="20">
        <f>D17586/C17586</f>
        <v>2557.7041420118348</v>
      </c>
      <c r="F17586" s="6">
        <v>1717.49</v>
      </c>
      <c r="G17586" s="6">
        <v>1690.1</v>
      </c>
      <c r="H17586" s="6">
        <v>27.39</v>
      </c>
      <c r="I17586" s="1">
        <v>0</v>
      </c>
      <c r="J17586" s="1" t="s">
        <v>272</v>
      </c>
      <c r="K17586" s="1" t="s">
        <v>7</v>
      </c>
      <c r="L17586" s="2" t="s">
        <v>96</v>
      </c>
    </row>
    <row r="17587" spans="1:12" x14ac:dyDescent="0.25">
      <c r="A17587" s="1" t="s">
        <v>53</v>
      </c>
      <c r="B17587" s="3" t="str">
        <f>TEXT(A17587,"ММММ")</f>
        <v>Февраль</v>
      </c>
      <c r="C17587" s="6">
        <v>47.7</v>
      </c>
      <c r="D17587" s="20">
        <v>104620.5</v>
      </c>
      <c r="E17587" s="20">
        <f>D17587/C17587</f>
        <v>2193.3018867924525</v>
      </c>
      <c r="F17587" s="6">
        <v>1250.5</v>
      </c>
      <c r="G17587" s="6">
        <v>1070</v>
      </c>
      <c r="H17587" s="6">
        <v>180.5</v>
      </c>
      <c r="I17587" s="1">
        <v>0</v>
      </c>
      <c r="J17587" s="1" t="s">
        <v>272</v>
      </c>
      <c r="K17587" s="1" t="s">
        <v>7</v>
      </c>
      <c r="L17587" s="2" t="s">
        <v>97</v>
      </c>
    </row>
    <row r="17588" spans="1:12" x14ac:dyDescent="0.25">
      <c r="A17588" s="1" t="s">
        <v>53</v>
      </c>
      <c r="B17588" s="3" t="str">
        <f>TEXT(A17588,"ММММ")</f>
        <v>Февраль</v>
      </c>
      <c r="C17588" s="6">
        <v>43.8</v>
      </c>
      <c r="D17588" s="20">
        <v>135252.29999999999</v>
      </c>
      <c r="E17588" s="20">
        <f>D17588/C17588</f>
        <v>3087.9520547945203</v>
      </c>
      <c r="F17588" s="6">
        <v>1185.72</v>
      </c>
      <c r="G17588" s="6">
        <v>1016.67</v>
      </c>
      <c r="H17588" s="6">
        <v>169.05</v>
      </c>
      <c r="I17588" s="1">
        <v>0</v>
      </c>
      <c r="J17588" s="1" t="s">
        <v>272</v>
      </c>
      <c r="K17588" s="1" t="s">
        <v>7</v>
      </c>
      <c r="L17588" s="2" t="s">
        <v>98</v>
      </c>
    </row>
    <row r="17589" spans="1:12" x14ac:dyDescent="0.25">
      <c r="A17589" s="1" t="s">
        <v>53</v>
      </c>
      <c r="B17589" s="3" t="str">
        <f>TEXT(A17589,"ММММ")</f>
        <v>Февраль</v>
      </c>
      <c r="C17589" s="6">
        <v>48.9</v>
      </c>
      <c r="D17589" s="20">
        <v>223083.9</v>
      </c>
      <c r="E17589" s="20">
        <f>D17589/C17589</f>
        <v>4562.0429447852757</v>
      </c>
      <c r="F17589" s="6">
        <v>509.53</v>
      </c>
      <c r="G17589" s="6">
        <v>509.53</v>
      </c>
      <c r="H17589" s="6">
        <v>0</v>
      </c>
      <c r="I17589" s="1">
        <v>0</v>
      </c>
      <c r="J17589" s="1" t="s">
        <v>272</v>
      </c>
      <c r="K17589" s="1" t="s">
        <v>7</v>
      </c>
      <c r="L17589" s="2" t="s">
        <v>99</v>
      </c>
    </row>
    <row r="17590" spans="1:12" x14ac:dyDescent="0.25">
      <c r="A17590" s="1" t="s">
        <v>53</v>
      </c>
      <c r="B17590" s="3" t="str">
        <f>TEXT(A17590,"ММММ")</f>
        <v>Февраль</v>
      </c>
      <c r="C17590" s="6">
        <v>44.7</v>
      </c>
      <c r="D17590" s="20">
        <v>383261.69999999995</v>
      </c>
      <c r="E17590" s="20">
        <f>D17590/C17590</f>
        <v>8574.0872483221465</v>
      </c>
      <c r="F17590" s="6">
        <v>688.45</v>
      </c>
      <c r="G17590" s="6">
        <v>688.45</v>
      </c>
      <c r="H17590" s="6">
        <v>0</v>
      </c>
      <c r="I17590" s="1">
        <v>0</v>
      </c>
      <c r="J17590" s="1" t="s">
        <v>272</v>
      </c>
      <c r="K17590" s="1" t="s">
        <v>7</v>
      </c>
      <c r="L17590" s="2" t="s">
        <v>100</v>
      </c>
    </row>
    <row r="17591" spans="1:12" x14ac:dyDescent="0.25">
      <c r="A17591" s="1" t="s">
        <v>53</v>
      </c>
      <c r="B17591" s="3" t="str">
        <f>TEXT(A17591,"ММММ")</f>
        <v>Февраль</v>
      </c>
      <c r="C17591" s="6">
        <v>46.5</v>
      </c>
      <c r="D17591" s="20">
        <v>749592</v>
      </c>
      <c r="E17591" s="20">
        <f>D17591/C17591</f>
        <v>16120.258064516129</v>
      </c>
      <c r="F17591" s="6">
        <v>177.33</v>
      </c>
      <c r="G17591" s="6">
        <v>177.33</v>
      </c>
      <c r="H17591" s="6">
        <v>0</v>
      </c>
      <c r="I17591" s="1">
        <v>0</v>
      </c>
      <c r="J17591" s="1" t="s">
        <v>272</v>
      </c>
      <c r="K17591" s="1" t="s">
        <v>7</v>
      </c>
      <c r="L17591" s="2" t="s">
        <v>101</v>
      </c>
    </row>
    <row r="17592" spans="1:12" x14ac:dyDescent="0.25">
      <c r="A17592" s="1" t="s">
        <v>53</v>
      </c>
      <c r="B17592" s="3" t="str">
        <f>TEXT(A17592,"ММММ")</f>
        <v>Февраль</v>
      </c>
      <c r="C17592" s="6">
        <v>47.7</v>
      </c>
      <c r="D17592" s="20">
        <v>1124070</v>
      </c>
      <c r="E17592" s="20">
        <f>D17592/C17592</f>
        <v>23565.408805031446</v>
      </c>
      <c r="F17592" s="6">
        <v>2753.93</v>
      </c>
      <c r="G17592" s="6">
        <v>116.04</v>
      </c>
      <c r="H17592" s="6">
        <v>2637.89</v>
      </c>
      <c r="I17592" s="1">
        <v>0</v>
      </c>
      <c r="J17592" s="1" t="s">
        <v>272</v>
      </c>
      <c r="K17592" s="1" t="s">
        <v>7</v>
      </c>
      <c r="L17592" s="2" t="s">
        <v>102</v>
      </c>
    </row>
    <row r="17593" spans="1:12" x14ac:dyDescent="0.25">
      <c r="A17593" s="1" t="s">
        <v>53</v>
      </c>
      <c r="B17593" s="3" t="str">
        <f>TEXT(A17593,"ММММ")</f>
        <v>Февраль</v>
      </c>
      <c r="C17593" s="6">
        <v>51.6</v>
      </c>
      <c r="D17593" s="20">
        <v>100896</v>
      </c>
      <c r="E17593" s="20">
        <f>D17593/C17593</f>
        <v>1955.3488372093022</v>
      </c>
      <c r="F17593" s="6">
        <v>1186.27</v>
      </c>
      <c r="G17593" s="6">
        <v>1170</v>
      </c>
      <c r="H17593" s="6">
        <v>16.27</v>
      </c>
      <c r="I17593" s="1">
        <v>0</v>
      </c>
      <c r="J17593" s="1" t="s">
        <v>272</v>
      </c>
      <c r="K17593" s="1" t="s">
        <v>7</v>
      </c>
      <c r="L17593" s="2" t="s">
        <v>103</v>
      </c>
    </row>
    <row r="17594" spans="1:12" x14ac:dyDescent="0.25">
      <c r="A17594" s="1" t="s">
        <v>53</v>
      </c>
      <c r="B17594" s="3" t="str">
        <f>TEXT(A17594,"ММММ")</f>
        <v>Февраль</v>
      </c>
      <c r="C17594" s="6">
        <v>41.699999999999996</v>
      </c>
      <c r="D17594" s="20">
        <v>2337679.8000000003</v>
      </c>
      <c r="E17594" s="20">
        <f>D17594/C17594</f>
        <v>56059.467625899291</v>
      </c>
      <c r="F17594" s="6">
        <v>37799.65</v>
      </c>
      <c r="G17594" s="6">
        <v>37376.67</v>
      </c>
      <c r="H17594" s="6">
        <v>422.98</v>
      </c>
      <c r="I17594" s="1">
        <v>0</v>
      </c>
      <c r="J17594" s="1" t="s">
        <v>272</v>
      </c>
      <c r="K17594" s="1" t="s">
        <v>7</v>
      </c>
      <c r="L17594" s="2" t="s">
        <v>104</v>
      </c>
    </row>
    <row r="17595" spans="1:12" x14ac:dyDescent="0.25">
      <c r="A17595" s="1" t="s">
        <v>53</v>
      </c>
      <c r="B17595" s="3" t="str">
        <f>TEXT(A17595,"ММММ")</f>
        <v>Февраль</v>
      </c>
      <c r="C17595" s="6">
        <v>49.199999999999996</v>
      </c>
      <c r="D17595" s="20">
        <v>953250.89999999991</v>
      </c>
      <c r="E17595" s="20">
        <f>D17595/C17595</f>
        <v>19375.018292682926</v>
      </c>
      <c r="F17595" s="6">
        <v>10751.23</v>
      </c>
      <c r="G17595" s="6">
        <v>10040</v>
      </c>
      <c r="H17595" s="6">
        <v>711.23</v>
      </c>
      <c r="I17595" s="1">
        <v>0</v>
      </c>
      <c r="J17595" s="1" t="s">
        <v>272</v>
      </c>
      <c r="K17595" s="1" t="s">
        <v>7</v>
      </c>
      <c r="L17595" s="2" t="s">
        <v>105</v>
      </c>
    </row>
    <row r="17596" spans="1:12" x14ac:dyDescent="0.25">
      <c r="A17596" s="1" t="s">
        <v>53</v>
      </c>
      <c r="B17596" s="3" t="str">
        <f>TEXT(A17596,"ММММ")</f>
        <v>Февраль</v>
      </c>
      <c r="C17596" s="6">
        <v>45.3</v>
      </c>
      <c r="D17596" s="20">
        <v>133473.29999999999</v>
      </c>
      <c r="E17596" s="20">
        <f>D17596/C17596</f>
        <v>2946.4304635761587</v>
      </c>
      <c r="F17596" s="6">
        <v>158.63999999999999</v>
      </c>
      <c r="G17596" s="6">
        <v>30</v>
      </c>
      <c r="H17596" s="6">
        <v>128.63999999999999</v>
      </c>
      <c r="I17596" s="1">
        <v>0</v>
      </c>
      <c r="J17596" s="1" t="s">
        <v>272</v>
      </c>
      <c r="K17596" s="1" t="s">
        <v>7</v>
      </c>
      <c r="L17596" s="2" t="s">
        <v>106</v>
      </c>
    </row>
    <row r="17597" spans="1:12" x14ac:dyDescent="0.25">
      <c r="A17597" s="1" t="s">
        <v>53</v>
      </c>
      <c r="B17597" s="3" t="str">
        <f>TEXT(A17597,"ММММ")</f>
        <v>Февраль</v>
      </c>
      <c r="C17597" s="6">
        <v>54.6</v>
      </c>
      <c r="D17597" s="20">
        <v>127028.4</v>
      </c>
      <c r="E17597" s="20">
        <f>D17597/C17597</f>
        <v>2326.5274725274726</v>
      </c>
      <c r="F17597" s="6">
        <v>270</v>
      </c>
      <c r="G17597" s="6">
        <v>270</v>
      </c>
      <c r="H17597" s="6">
        <v>0</v>
      </c>
      <c r="I17597" s="1">
        <v>0</v>
      </c>
      <c r="J17597" s="1" t="s">
        <v>272</v>
      </c>
      <c r="K17597" s="1" t="s">
        <v>7</v>
      </c>
      <c r="L17597" s="2" t="s">
        <v>107</v>
      </c>
    </row>
    <row r="17598" spans="1:12" x14ac:dyDescent="0.25">
      <c r="A17598" s="1" t="s">
        <v>53</v>
      </c>
      <c r="B17598" s="3" t="str">
        <f>TEXT(A17598,"ММММ")</f>
        <v>Февраль</v>
      </c>
      <c r="C17598" s="6">
        <v>51.6</v>
      </c>
      <c r="D17598" s="20">
        <v>16833</v>
      </c>
      <c r="E17598" s="20">
        <f>D17598/C17598</f>
        <v>326.22093023255815</v>
      </c>
      <c r="F17598" s="6">
        <v>513.46</v>
      </c>
      <c r="G17598" s="6">
        <v>513.46</v>
      </c>
      <c r="H17598" s="6">
        <v>0</v>
      </c>
      <c r="I17598" s="1">
        <v>0</v>
      </c>
      <c r="J17598" s="1" t="s">
        <v>272</v>
      </c>
      <c r="K17598" s="1" t="s">
        <v>7</v>
      </c>
      <c r="L17598" s="2" t="s">
        <v>108</v>
      </c>
    </row>
    <row r="17599" spans="1:12" x14ac:dyDescent="0.25">
      <c r="A17599" s="1" t="s">
        <v>53</v>
      </c>
      <c r="B17599" s="3" t="str">
        <f>TEXT(A17599,"ММММ")</f>
        <v>Февраль</v>
      </c>
      <c r="C17599" s="6">
        <v>52.5</v>
      </c>
      <c r="D17599" s="20">
        <v>59581.5</v>
      </c>
      <c r="E17599" s="20">
        <f>D17599/C17599</f>
        <v>1134.8857142857144</v>
      </c>
      <c r="F17599" s="6">
        <v>993.33</v>
      </c>
      <c r="G17599" s="6">
        <v>993.33</v>
      </c>
      <c r="H17599" s="6">
        <v>0</v>
      </c>
      <c r="I17599" s="1">
        <v>0</v>
      </c>
      <c r="J17599" s="1" t="s">
        <v>272</v>
      </c>
      <c r="K17599" s="1" t="s">
        <v>7</v>
      </c>
      <c r="L17599" s="2" t="s">
        <v>109</v>
      </c>
    </row>
    <row r="17600" spans="1:12" x14ac:dyDescent="0.25">
      <c r="A17600" s="1" t="s">
        <v>53</v>
      </c>
      <c r="B17600" s="3" t="str">
        <f>TEXT(A17600,"ММММ")</f>
        <v>Февраль</v>
      </c>
      <c r="C17600" s="6">
        <v>47.400000000000006</v>
      </c>
      <c r="D17600" s="20">
        <v>18485310</v>
      </c>
      <c r="E17600" s="20">
        <f>D17600/C17600</f>
        <v>389985.44303797465</v>
      </c>
      <c r="F17600" s="6">
        <v>174923.02</v>
      </c>
      <c r="G17600" s="6">
        <v>140602</v>
      </c>
      <c r="H17600" s="6">
        <v>34321.019999999997</v>
      </c>
      <c r="I17600" s="1">
        <v>0</v>
      </c>
      <c r="J17600" s="1" t="s">
        <v>272</v>
      </c>
      <c r="K17600" s="1" t="s">
        <v>7</v>
      </c>
      <c r="L17600" s="2" t="s">
        <v>110</v>
      </c>
    </row>
    <row r="17601" spans="1:12" x14ac:dyDescent="0.25">
      <c r="A17601" s="1" t="s">
        <v>53</v>
      </c>
      <c r="B17601" s="3" t="str">
        <f>TEXT(A17601,"ММММ")</f>
        <v>Февраль</v>
      </c>
      <c r="C17601" s="6">
        <v>47.400000000000006</v>
      </c>
      <c r="D17601" s="20">
        <v>4990049.0999999996</v>
      </c>
      <c r="E17601" s="20">
        <f>D17601/C17601</f>
        <v>105275.29746835442</v>
      </c>
      <c r="F17601" s="6">
        <v>33024.18</v>
      </c>
      <c r="G17601" s="6">
        <v>7284.44</v>
      </c>
      <c r="H17601" s="6">
        <v>25739.74</v>
      </c>
      <c r="I17601" s="1">
        <v>0</v>
      </c>
      <c r="J17601" s="1" t="s">
        <v>272</v>
      </c>
      <c r="K17601" s="1" t="s">
        <v>7</v>
      </c>
      <c r="L17601" s="2" t="s">
        <v>111</v>
      </c>
    </row>
    <row r="17602" spans="1:12" x14ac:dyDescent="0.25">
      <c r="A17602" s="3" t="s">
        <v>53</v>
      </c>
      <c r="B17602" s="3" t="str">
        <f>TEXT(A17602,"ММММ")</f>
        <v>Февраль</v>
      </c>
      <c r="C17602" s="5">
        <v>51</v>
      </c>
      <c r="D17602" s="19">
        <v>219295.2</v>
      </c>
      <c r="E17602" s="19">
        <f>D17602/C17602</f>
        <v>4299.9058823529413</v>
      </c>
      <c r="F17602" s="5">
        <v>2604.39</v>
      </c>
      <c r="G17602" s="5">
        <v>2604.39</v>
      </c>
      <c r="H17602" s="5">
        <v>0</v>
      </c>
      <c r="I17602" s="3">
        <v>0</v>
      </c>
      <c r="J17602" s="3" t="s">
        <v>272</v>
      </c>
      <c r="K17602" s="3" t="s">
        <v>7</v>
      </c>
      <c r="L17602" s="4" t="s">
        <v>112</v>
      </c>
    </row>
    <row r="17603" spans="1:12" x14ac:dyDescent="0.25">
      <c r="A17603" s="3" t="s">
        <v>54</v>
      </c>
      <c r="B17603" s="3" t="str">
        <f>TEXT(A17603,"ММММ")</f>
        <v>Февраль</v>
      </c>
      <c r="C17603" s="5">
        <v>29.7</v>
      </c>
      <c r="D17603" s="19">
        <v>1537619.1</v>
      </c>
      <c r="E17603" s="19">
        <f>D17603/C17603</f>
        <v>51771.686868686877</v>
      </c>
      <c r="F17603" s="5">
        <v>10621.54</v>
      </c>
      <c r="G17603" s="5">
        <v>10113.1</v>
      </c>
      <c r="H17603" s="5">
        <v>508.44</v>
      </c>
      <c r="I17603" s="3">
        <v>0</v>
      </c>
      <c r="J17603" s="3" t="s">
        <v>271</v>
      </c>
      <c r="K17603" s="3" t="s">
        <v>7</v>
      </c>
      <c r="L17603" s="4" t="s">
        <v>8</v>
      </c>
    </row>
    <row r="17604" spans="1:12" x14ac:dyDescent="0.25">
      <c r="A17604" s="3" t="s">
        <v>54</v>
      </c>
      <c r="B17604" s="3" t="str">
        <f>TEXT(A17604,"ММММ")</f>
        <v>Февраль</v>
      </c>
      <c r="C17604" s="5">
        <v>30.900000000000002</v>
      </c>
      <c r="D17604" s="19">
        <v>13016517.299999999</v>
      </c>
      <c r="E17604" s="19">
        <f>D17604/C17604</f>
        <v>421246.51456310676</v>
      </c>
      <c r="F17604" s="5">
        <v>38940.18</v>
      </c>
      <c r="G17604" s="5">
        <v>18044.41</v>
      </c>
      <c r="H17604" s="5">
        <v>20895.77</v>
      </c>
      <c r="I17604" s="3">
        <v>0</v>
      </c>
      <c r="J17604" s="3" t="s">
        <v>271</v>
      </c>
      <c r="K17604" s="3" t="s">
        <v>7</v>
      </c>
      <c r="L17604" s="4" t="s">
        <v>60</v>
      </c>
    </row>
    <row r="17605" spans="1:12" x14ac:dyDescent="0.25">
      <c r="A17605" s="3" t="s">
        <v>54</v>
      </c>
      <c r="B17605" s="3" t="str">
        <f>TEXT(A17605,"ММММ")</f>
        <v>Февраль</v>
      </c>
      <c r="C17605" s="5">
        <v>32.700000000000003</v>
      </c>
      <c r="D17605" s="19">
        <v>25347936.299999997</v>
      </c>
      <c r="E17605" s="19">
        <f>D17605/C17605</f>
        <v>775166.24770642188</v>
      </c>
      <c r="F17605" s="5">
        <v>180932.96</v>
      </c>
      <c r="G17605" s="5">
        <v>175771.39</v>
      </c>
      <c r="H17605" s="5">
        <v>5161.57</v>
      </c>
      <c r="I17605" s="3">
        <v>0</v>
      </c>
      <c r="J17605" s="3" t="s">
        <v>271</v>
      </c>
      <c r="K17605" s="3" t="s">
        <v>7</v>
      </c>
      <c r="L17605" s="4" t="s">
        <v>61</v>
      </c>
    </row>
    <row r="17606" spans="1:12" x14ac:dyDescent="0.25">
      <c r="A17606" s="3" t="s">
        <v>54</v>
      </c>
      <c r="B17606" s="3" t="str">
        <f>TEXT(A17606,"ММММ")</f>
        <v>Февраль</v>
      </c>
      <c r="C17606" s="5">
        <v>32.1</v>
      </c>
      <c r="D17606" s="19">
        <v>2099122.5</v>
      </c>
      <c r="E17606" s="19">
        <f>D17606/C17606</f>
        <v>65393.224299065419</v>
      </c>
      <c r="F17606" s="5">
        <v>3047.17</v>
      </c>
      <c r="G17606" s="5">
        <v>1373.42</v>
      </c>
      <c r="H17606" s="5">
        <v>1673.75</v>
      </c>
      <c r="I17606" s="3">
        <v>0</v>
      </c>
      <c r="J17606" s="3" t="s">
        <v>271</v>
      </c>
      <c r="K17606" s="3" t="s">
        <v>7</v>
      </c>
      <c r="L17606" s="4" t="s">
        <v>62</v>
      </c>
    </row>
    <row r="17607" spans="1:12" x14ac:dyDescent="0.25">
      <c r="A17607" s="3" t="s">
        <v>54</v>
      </c>
      <c r="B17607" s="3" t="str">
        <f>TEXT(A17607,"ММММ")</f>
        <v>Февраль</v>
      </c>
      <c r="C17607" s="5">
        <v>31.200000000000003</v>
      </c>
      <c r="D17607" s="19">
        <v>18299560.199999999</v>
      </c>
      <c r="E17607" s="19">
        <f>D17607/C17607</f>
        <v>586524.36538461526</v>
      </c>
      <c r="F17607" s="5">
        <v>106216.72</v>
      </c>
      <c r="G17607" s="5">
        <v>105403.38</v>
      </c>
      <c r="H17607" s="5">
        <v>813.34</v>
      </c>
      <c r="I17607" s="3">
        <v>0</v>
      </c>
      <c r="J17607" s="3" t="s">
        <v>271</v>
      </c>
      <c r="K17607" s="3" t="s">
        <v>7</v>
      </c>
      <c r="L17607" s="4" t="s">
        <v>63</v>
      </c>
    </row>
    <row r="17608" spans="1:12" x14ac:dyDescent="0.25">
      <c r="A17608" s="3" t="s">
        <v>54</v>
      </c>
      <c r="B17608" s="3" t="str">
        <f>TEXT(A17608,"ММММ")</f>
        <v>Февраль</v>
      </c>
      <c r="C17608" s="5">
        <v>40.800000000000004</v>
      </c>
      <c r="D17608" s="19">
        <v>3982803</v>
      </c>
      <c r="E17608" s="19">
        <f>D17608/C17608</f>
        <v>97617.720588235286</v>
      </c>
      <c r="F17608" s="5">
        <v>64513.81</v>
      </c>
      <c r="G17608" s="5">
        <v>63918.25</v>
      </c>
      <c r="H17608" s="5">
        <v>595.55999999999995</v>
      </c>
      <c r="I17608" s="3">
        <v>0</v>
      </c>
      <c r="J17608" s="3" t="s">
        <v>271</v>
      </c>
      <c r="K17608" s="3" t="s">
        <v>7</v>
      </c>
      <c r="L17608" s="4" t="s">
        <v>64</v>
      </c>
    </row>
    <row r="17609" spans="1:12" x14ac:dyDescent="0.25">
      <c r="A17609" s="3" t="s">
        <v>54</v>
      </c>
      <c r="B17609" s="3" t="str">
        <f>TEXT(A17609,"ММММ")</f>
        <v>Февраль</v>
      </c>
      <c r="C17609" s="5">
        <v>27.3</v>
      </c>
      <c r="D17609" s="19">
        <v>176136737.40000001</v>
      </c>
      <c r="E17609" s="19">
        <f>D17609/C17609</f>
        <v>6451895.1428571427</v>
      </c>
      <c r="F17609" s="5">
        <v>612526.38</v>
      </c>
      <c r="G17609" s="5">
        <v>553682.71</v>
      </c>
      <c r="H17609" s="5">
        <v>56311.08</v>
      </c>
      <c r="I17609" s="3">
        <v>2532.59</v>
      </c>
      <c r="J17609" s="3" t="s">
        <v>271</v>
      </c>
      <c r="K17609" s="3" t="s">
        <v>7</v>
      </c>
      <c r="L17609" s="4" t="s">
        <v>65</v>
      </c>
    </row>
    <row r="17610" spans="1:12" x14ac:dyDescent="0.25">
      <c r="A17610" s="3" t="s">
        <v>54</v>
      </c>
      <c r="B17610" s="3" t="str">
        <f>TEXT(A17610,"ММММ")</f>
        <v>Февраль</v>
      </c>
      <c r="C17610" s="5">
        <v>35.099999999999994</v>
      </c>
      <c r="D17610" s="19">
        <v>4504181.4000000004</v>
      </c>
      <c r="E17610" s="19">
        <f>D17610/C17610</f>
        <v>128324.25641025644</v>
      </c>
      <c r="F17610" s="5">
        <v>51284.33</v>
      </c>
      <c r="G17610" s="5">
        <v>41921.300000000003</v>
      </c>
      <c r="H17610" s="5">
        <v>9363.0300000000007</v>
      </c>
      <c r="I17610" s="3">
        <v>0</v>
      </c>
      <c r="J17610" s="3" t="s">
        <v>271</v>
      </c>
      <c r="K17610" s="3" t="s">
        <v>7</v>
      </c>
      <c r="L17610" s="4" t="s">
        <v>66</v>
      </c>
    </row>
    <row r="17611" spans="1:12" x14ac:dyDescent="0.25">
      <c r="A17611" s="3" t="s">
        <v>54</v>
      </c>
      <c r="B17611" s="3" t="str">
        <f>TEXT(A17611,"ММММ")</f>
        <v>Февраль</v>
      </c>
      <c r="C17611" s="5">
        <v>33.9</v>
      </c>
      <c r="D17611" s="19">
        <v>21879768.300000001</v>
      </c>
      <c r="E17611" s="19">
        <f>D17611/C17611</f>
        <v>645420.89380530978</v>
      </c>
      <c r="F17611" s="5">
        <v>82336.09</v>
      </c>
      <c r="G17611" s="5">
        <v>78980.960000000006</v>
      </c>
      <c r="H17611" s="5">
        <v>3273.2</v>
      </c>
      <c r="I17611" s="3">
        <v>81.93</v>
      </c>
      <c r="J17611" s="3" t="s">
        <v>271</v>
      </c>
      <c r="K17611" s="3" t="s">
        <v>7</v>
      </c>
      <c r="L17611" s="4" t="s">
        <v>67</v>
      </c>
    </row>
    <row r="17612" spans="1:12" x14ac:dyDescent="0.25">
      <c r="A17612" s="3" t="s">
        <v>54</v>
      </c>
      <c r="B17612" s="3" t="str">
        <f>TEXT(A17612,"ММММ")</f>
        <v>Февраль</v>
      </c>
      <c r="C17612" s="5">
        <v>27.900000000000002</v>
      </c>
      <c r="D17612" s="19">
        <v>5598516</v>
      </c>
      <c r="E17612" s="19">
        <f>D17612/C17612</f>
        <v>200663.65591397847</v>
      </c>
      <c r="F17612" s="5">
        <v>37258.67</v>
      </c>
      <c r="G17612" s="5">
        <v>17773.669999999998</v>
      </c>
      <c r="H17612" s="5">
        <v>18571.14</v>
      </c>
      <c r="I17612" s="3">
        <v>913.86</v>
      </c>
      <c r="J17612" s="3" t="s">
        <v>271</v>
      </c>
      <c r="K17612" s="3" t="s">
        <v>7</v>
      </c>
      <c r="L17612" s="4" t="s">
        <v>68</v>
      </c>
    </row>
    <row r="17613" spans="1:12" x14ac:dyDescent="0.25">
      <c r="A17613" s="3" t="s">
        <v>54</v>
      </c>
      <c r="B17613" s="3" t="str">
        <f>TEXT(A17613,"ММММ")</f>
        <v>Февраль</v>
      </c>
      <c r="C17613" s="5">
        <v>28.799999999999997</v>
      </c>
      <c r="D17613" s="19">
        <v>3842348.1</v>
      </c>
      <c r="E17613" s="19">
        <f>D17613/C17613</f>
        <v>133414.86458333334</v>
      </c>
      <c r="F17613" s="5">
        <v>20393.63</v>
      </c>
      <c r="G17613" s="5">
        <v>17859.259999999998</v>
      </c>
      <c r="H17613" s="5">
        <v>1970.91</v>
      </c>
      <c r="I17613" s="3">
        <v>563.46</v>
      </c>
      <c r="J17613" s="3" t="s">
        <v>271</v>
      </c>
      <c r="K17613" s="3" t="s">
        <v>7</v>
      </c>
      <c r="L17613" s="4" t="s">
        <v>69</v>
      </c>
    </row>
    <row r="17614" spans="1:12" x14ac:dyDescent="0.25">
      <c r="A17614" s="3" t="s">
        <v>54</v>
      </c>
      <c r="B17614" s="3" t="str">
        <f>TEXT(A17614,"ММММ")</f>
        <v>Февраль</v>
      </c>
      <c r="C17614" s="5">
        <v>20.100000000000001</v>
      </c>
      <c r="D17614" s="19">
        <v>36215026.200000003</v>
      </c>
      <c r="E17614" s="19">
        <f>D17614/C17614</f>
        <v>1801742.5970149254</v>
      </c>
      <c r="F17614" s="5">
        <v>80177.929999999993</v>
      </c>
      <c r="G17614" s="5">
        <v>67959.08</v>
      </c>
      <c r="H17614" s="5">
        <v>12176.08</v>
      </c>
      <c r="I17614" s="3">
        <v>42.77</v>
      </c>
      <c r="J17614" s="3" t="s">
        <v>271</v>
      </c>
      <c r="K17614" s="3" t="s">
        <v>7</v>
      </c>
      <c r="L17614" s="4" t="s">
        <v>70</v>
      </c>
    </row>
    <row r="17615" spans="1:12" x14ac:dyDescent="0.25">
      <c r="A17615" s="3" t="s">
        <v>54</v>
      </c>
      <c r="B17615" s="3" t="str">
        <f>TEXT(A17615,"ММММ")</f>
        <v>Февраль</v>
      </c>
      <c r="C17615" s="5">
        <v>28.5</v>
      </c>
      <c r="D17615" s="19">
        <v>22997291.699999999</v>
      </c>
      <c r="E17615" s="19">
        <f>D17615/C17615</f>
        <v>806922.51578947366</v>
      </c>
      <c r="F17615" s="5">
        <v>141257.84</v>
      </c>
      <c r="G17615" s="5">
        <v>92800.41</v>
      </c>
      <c r="H17615" s="5">
        <v>48427.25</v>
      </c>
      <c r="I17615" s="3">
        <v>30.18</v>
      </c>
      <c r="J17615" s="3" t="s">
        <v>271</v>
      </c>
      <c r="K17615" s="3" t="s">
        <v>7</v>
      </c>
      <c r="L17615" s="4" t="s">
        <v>71</v>
      </c>
    </row>
    <row r="17616" spans="1:12" x14ac:dyDescent="0.25">
      <c r="A17616" s="3" t="s">
        <v>54</v>
      </c>
      <c r="B17616" s="3" t="str">
        <f>TEXT(A17616,"ММММ")</f>
        <v>Февраль</v>
      </c>
      <c r="C17616" s="5">
        <v>33.300000000000004</v>
      </c>
      <c r="D17616" s="19">
        <v>8045876.0999999996</v>
      </c>
      <c r="E17616" s="19">
        <f>D17616/C17616</f>
        <v>241617.90090090086</v>
      </c>
      <c r="F17616" s="5">
        <v>61772.959999999999</v>
      </c>
      <c r="G17616" s="5">
        <v>57777.05</v>
      </c>
      <c r="H17616" s="5">
        <v>1023.87</v>
      </c>
      <c r="I17616" s="3">
        <v>2972.04</v>
      </c>
      <c r="J17616" s="3" t="s">
        <v>271</v>
      </c>
      <c r="K17616" s="3" t="s">
        <v>7</v>
      </c>
      <c r="L17616" s="4" t="s">
        <v>72</v>
      </c>
    </row>
    <row r="17617" spans="1:12" x14ac:dyDescent="0.25">
      <c r="A17617" s="3" t="s">
        <v>54</v>
      </c>
      <c r="B17617" s="3" t="str">
        <f>TEXT(A17617,"ММММ")</f>
        <v>Февраль</v>
      </c>
      <c r="C17617" s="5">
        <v>37.200000000000003</v>
      </c>
      <c r="D17617" s="19">
        <v>3978630.3000000003</v>
      </c>
      <c r="E17617" s="19">
        <f>D17617/C17617</f>
        <v>106952.42741935483</v>
      </c>
      <c r="F17617" s="5">
        <v>52496.61</v>
      </c>
      <c r="G17617" s="5">
        <v>48150.41</v>
      </c>
      <c r="H17617" s="5">
        <v>4209.37</v>
      </c>
      <c r="I17617" s="3">
        <v>136.83000000000001</v>
      </c>
      <c r="J17617" s="3" t="s">
        <v>271</v>
      </c>
      <c r="K17617" s="3" t="s">
        <v>7</v>
      </c>
      <c r="L17617" s="4" t="s">
        <v>73</v>
      </c>
    </row>
    <row r="17618" spans="1:12" x14ac:dyDescent="0.25">
      <c r="A17618" s="3" t="s">
        <v>54</v>
      </c>
      <c r="B17618" s="3" t="str">
        <f>TEXT(A17618,"ММММ")</f>
        <v>Февраль</v>
      </c>
      <c r="C17618" s="5">
        <v>32.1</v>
      </c>
      <c r="D17618" s="19">
        <v>85693690.5</v>
      </c>
      <c r="E17618" s="19">
        <f>D17618/C17618</f>
        <v>2669585.3738317755</v>
      </c>
      <c r="F17618" s="5">
        <v>560633.81999999995</v>
      </c>
      <c r="G17618" s="5">
        <v>472576.07</v>
      </c>
      <c r="H17618" s="5">
        <v>78544.87</v>
      </c>
      <c r="I17618" s="3">
        <v>9512.8799999999992</v>
      </c>
      <c r="J17618" s="3" t="s">
        <v>271</v>
      </c>
      <c r="K17618" s="3" t="s">
        <v>7</v>
      </c>
      <c r="L17618" s="4" t="s">
        <v>74</v>
      </c>
    </row>
    <row r="17619" spans="1:12" x14ac:dyDescent="0.25">
      <c r="A17619" s="3" t="s">
        <v>54</v>
      </c>
      <c r="B17619" s="3" t="str">
        <f>TEXT(A17619,"ММММ")</f>
        <v>Февраль</v>
      </c>
      <c r="C17619" s="5">
        <v>30.6</v>
      </c>
      <c r="D17619" s="19">
        <v>7192698.5999999996</v>
      </c>
      <c r="E17619" s="19">
        <f>D17619/C17619</f>
        <v>235055.50980392154</v>
      </c>
      <c r="F17619" s="5">
        <v>76542.91</v>
      </c>
      <c r="G17619" s="5">
        <v>75408.570000000007</v>
      </c>
      <c r="H17619" s="5">
        <v>1134.3399999999999</v>
      </c>
      <c r="I17619" s="3">
        <v>0</v>
      </c>
      <c r="J17619" s="3" t="s">
        <v>271</v>
      </c>
      <c r="K17619" s="3" t="s">
        <v>7</v>
      </c>
      <c r="L17619" s="4" t="s">
        <v>75</v>
      </c>
    </row>
    <row r="17620" spans="1:12" x14ac:dyDescent="0.25">
      <c r="A17620" s="3" t="s">
        <v>54</v>
      </c>
      <c r="B17620" s="3" t="str">
        <f>TEXT(A17620,"ММММ")</f>
        <v>Февраль</v>
      </c>
      <c r="C17620" s="5">
        <v>32.700000000000003</v>
      </c>
      <c r="D17620" s="19">
        <v>10937147.1</v>
      </c>
      <c r="E17620" s="19">
        <f>D17620/C17620</f>
        <v>334469.33027522929</v>
      </c>
      <c r="F17620" s="5">
        <v>68467.05</v>
      </c>
      <c r="G17620" s="5">
        <v>65594.58</v>
      </c>
      <c r="H17620" s="5">
        <v>2872.47</v>
      </c>
      <c r="I17620" s="3">
        <v>0</v>
      </c>
      <c r="J17620" s="3" t="s">
        <v>271</v>
      </c>
      <c r="K17620" s="3" t="s">
        <v>7</v>
      </c>
      <c r="L17620" s="4" t="s">
        <v>76</v>
      </c>
    </row>
    <row r="17621" spans="1:12" x14ac:dyDescent="0.25">
      <c r="A17621" s="3" t="s">
        <v>54</v>
      </c>
      <c r="B17621" s="3" t="str">
        <f>TEXT(A17621,"ММММ")</f>
        <v>Февраль</v>
      </c>
      <c r="C17621" s="5">
        <v>21</v>
      </c>
      <c r="D17621" s="19">
        <v>35421690.600000001</v>
      </c>
      <c r="E17621" s="19">
        <f>D17621/C17621</f>
        <v>1686747.1714285715</v>
      </c>
      <c r="F17621" s="5">
        <v>114519.05</v>
      </c>
      <c r="G17621" s="5">
        <v>103507.51</v>
      </c>
      <c r="H17621" s="5">
        <v>11011.54</v>
      </c>
      <c r="I17621" s="3">
        <v>0</v>
      </c>
      <c r="J17621" s="3" t="s">
        <v>271</v>
      </c>
      <c r="K17621" s="3" t="s">
        <v>7</v>
      </c>
      <c r="L17621" s="4" t="s">
        <v>77</v>
      </c>
    </row>
    <row r="17622" spans="1:12" x14ac:dyDescent="0.25">
      <c r="A17622" s="3" t="s">
        <v>54</v>
      </c>
      <c r="B17622" s="3" t="str">
        <f>TEXT(A17622,"ММММ")</f>
        <v>Февраль</v>
      </c>
      <c r="C17622" s="5">
        <v>29.4</v>
      </c>
      <c r="D17622" s="19">
        <v>4763760.5999999996</v>
      </c>
      <c r="E17622" s="19">
        <f>D17622/C17622</f>
        <v>162032.67346938775</v>
      </c>
      <c r="F17622" s="5">
        <v>33519.019999999997</v>
      </c>
      <c r="G17622" s="5">
        <v>18968.55</v>
      </c>
      <c r="H17622" s="5">
        <v>12562.27</v>
      </c>
      <c r="I17622" s="3">
        <v>1988.2</v>
      </c>
      <c r="J17622" s="3" t="s">
        <v>271</v>
      </c>
      <c r="K17622" s="3" t="s">
        <v>7</v>
      </c>
      <c r="L17622" s="4" t="s">
        <v>78</v>
      </c>
    </row>
    <row r="17623" spans="1:12" x14ac:dyDescent="0.25">
      <c r="A17623" s="3" t="s">
        <v>54</v>
      </c>
      <c r="B17623" s="3" t="str">
        <f>TEXT(A17623,"ММММ")</f>
        <v>Февраль</v>
      </c>
      <c r="C17623" s="5">
        <v>36.299999999999997</v>
      </c>
      <c r="D17623" s="19">
        <v>2755222.5</v>
      </c>
      <c r="E17623" s="19">
        <f>D17623/C17623</f>
        <v>75901.446280991746</v>
      </c>
      <c r="F17623" s="5">
        <v>19397.240000000002</v>
      </c>
      <c r="G17623" s="5">
        <v>11016.44</v>
      </c>
      <c r="H17623" s="5">
        <v>8380.7999999999993</v>
      </c>
      <c r="I17623" s="3">
        <v>0</v>
      </c>
      <c r="J17623" s="3" t="s">
        <v>271</v>
      </c>
      <c r="K17623" s="3" t="s">
        <v>7</v>
      </c>
      <c r="L17623" s="4" t="s">
        <v>79</v>
      </c>
    </row>
    <row r="17624" spans="1:12" x14ac:dyDescent="0.25">
      <c r="A17624" s="3" t="s">
        <v>54</v>
      </c>
      <c r="B17624" s="3" t="str">
        <f>TEXT(A17624,"ММММ")</f>
        <v>Февраль</v>
      </c>
      <c r="C17624" s="5">
        <v>30.3</v>
      </c>
      <c r="D17624" s="19">
        <v>9563120.0999999996</v>
      </c>
      <c r="E17624" s="19">
        <f>D17624/C17624</f>
        <v>315614.5247524752</v>
      </c>
      <c r="F17624" s="5">
        <v>43708.68</v>
      </c>
      <c r="G17624" s="5">
        <v>42743.96</v>
      </c>
      <c r="H17624" s="5">
        <v>964.72</v>
      </c>
      <c r="I17624" s="3">
        <v>0</v>
      </c>
      <c r="J17624" s="3" t="s">
        <v>271</v>
      </c>
      <c r="K17624" s="3" t="s">
        <v>7</v>
      </c>
      <c r="L17624" s="4" t="s">
        <v>80</v>
      </c>
    </row>
    <row r="17625" spans="1:12" x14ac:dyDescent="0.25">
      <c r="A17625" s="3" t="s">
        <v>54</v>
      </c>
      <c r="B17625" s="3" t="str">
        <f>TEXT(A17625,"ММММ")</f>
        <v>Февраль</v>
      </c>
      <c r="C17625" s="5">
        <v>27</v>
      </c>
      <c r="D17625" s="19">
        <v>79230979.5</v>
      </c>
      <c r="E17625" s="19">
        <f>D17625/C17625</f>
        <v>2934480.722222222</v>
      </c>
      <c r="F17625" s="5">
        <v>327154.33</v>
      </c>
      <c r="G17625" s="5">
        <v>280560.62</v>
      </c>
      <c r="H17625" s="5">
        <v>44327.49</v>
      </c>
      <c r="I17625" s="3">
        <v>2266.2199999999998</v>
      </c>
      <c r="J17625" s="3" t="s">
        <v>271</v>
      </c>
      <c r="K17625" s="3" t="s">
        <v>7</v>
      </c>
      <c r="L17625" s="4" t="s">
        <v>81</v>
      </c>
    </row>
    <row r="17626" spans="1:12" x14ac:dyDescent="0.25">
      <c r="A17626" s="3" t="s">
        <v>54</v>
      </c>
      <c r="B17626" s="3" t="str">
        <f>TEXT(A17626,"ММММ")</f>
        <v>Февраль</v>
      </c>
      <c r="C17626" s="5">
        <v>30</v>
      </c>
      <c r="D17626" s="19">
        <v>2611620.6</v>
      </c>
      <c r="E17626" s="19">
        <f>D17626/C17626</f>
        <v>87054.02</v>
      </c>
      <c r="F17626" s="5">
        <v>19962.84</v>
      </c>
      <c r="G17626" s="5">
        <v>10210.07</v>
      </c>
      <c r="H17626" s="5">
        <v>9464.1299999999992</v>
      </c>
      <c r="I17626" s="3">
        <v>288.64</v>
      </c>
      <c r="J17626" s="3" t="s">
        <v>271</v>
      </c>
      <c r="K17626" s="3" t="s">
        <v>7</v>
      </c>
      <c r="L17626" s="4" t="s">
        <v>82</v>
      </c>
    </row>
    <row r="17627" spans="1:12" x14ac:dyDescent="0.25">
      <c r="A17627" s="3" t="s">
        <v>54</v>
      </c>
      <c r="B17627" s="3" t="str">
        <f>TEXT(A17627,"ММММ")</f>
        <v>Февраль</v>
      </c>
      <c r="C17627" s="5">
        <v>37.5</v>
      </c>
      <c r="D17627" s="19">
        <v>10446315</v>
      </c>
      <c r="E17627" s="19">
        <f>D17627/C17627</f>
        <v>278568.40000000002</v>
      </c>
      <c r="F17627" s="5">
        <v>62445.11</v>
      </c>
      <c r="G17627" s="5">
        <v>36164.82</v>
      </c>
      <c r="H17627" s="5">
        <v>26280.29</v>
      </c>
      <c r="I17627" s="3">
        <v>0</v>
      </c>
      <c r="J17627" s="3" t="s">
        <v>271</v>
      </c>
      <c r="K17627" s="3" t="s">
        <v>7</v>
      </c>
      <c r="L17627" s="4" t="s">
        <v>83</v>
      </c>
    </row>
    <row r="17628" spans="1:12" x14ac:dyDescent="0.25">
      <c r="A17628" s="3" t="s">
        <v>54</v>
      </c>
      <c r="B17628" s="3" t="str">
        <f>TEXT(A17628,"ММММ")</f>
        <v>Февраль</v>
      </c>
      <c r="C17628" s="5">
        <v>31.8</v>
      </c>
      <c r="D17628" s="19">
        <v>82020209.400000006</v>
      </c>
      <c r="E17628" s="19">
        <f>D17628/C17628</f>
        <v>2579251.8679245287</v>
      </c>
      <c r="F17628" s="5">
        <v>619501.72</v>
      </c>
      <c r="G17628" s="5">
        <v>543231.71</v>
      </c>
      <c r="H17628" s="5">
        <v>75649.399999999994</v>
      </c>
      <c r="I17628" s="3">
        <v>620.61</v>
      </c>
      <c r="J17628" s="3" t="s">
        <v>271</v>
      </c>
      <c r="K17628" s="3" t="s">
        <v>7</v>
      </c>
      <c r="L17628" s="4" t="s">
        <v>84</v>
      </c>
    </row>
    <row r="17629" spans="1:12" x14ac:dyDescent="0.25">
      <c r="A17629" s="3" t="s">
        <v>54</v>
      </c>
      <c r="B17629" s="3" t="str">
        <f>TEXT(A17629,"ММММ")</f>
        <v>Февраль</v>
      </c>
      <c r="C17629" s="5">
        <v>28.2</v>
      </c>
      <c r="D17629" s="19">
        <v>5152479.3</v>
      </c>
      <c r="E17629" s="19">
        <f>D17629/C17629</f>
        <v>182712.03191489363</v>
      </c>
      <c r="F17629" s="5">
        <v>28126.02</v>
      </c>
      <c r="G17629" s="5">
        <v>25896.73</v>
      </c>
      <c r="H17629" s="5">
        <v>2229.29</v>
      </c>
      <c r="I17629" s="3">
        <v>0</v>
      </c>
      <c r="J17629" s="3" t="s">
        <v>271</v>
      </c>
      <c r="K17629" s="3" t="s">
        <v>7</v>
      </c>
      <c r="L17629" s="4" t="s">
        <v>85</v>
      </c>
    </row>
    <row r="17630" spans="1:12" x14ac:dyDescent="0.25">
      <c r="A17630" s="3" t="s">
        <v>54</v>
      </c>
      <c r="B17630" s="3" t="str">
        <f>TEXT(A17630,"ММММ")</f>
        <v>Февраль</v>
      </c>
      <c r="C17630" s="5">
        <v>27.900000000000002</v>
      </c>
      <c r="D17630" s="19">
        <v>7261958.7000000002</v>
      </c>
      <c r="E17630" s="19">
        <f>D17630/C17630</f>
        <v>260285.25806451612</v>
      </c>
      <c r="F17630" s="5">
        <v>63558.12</v>
      </c>
      <c r="G17630" s="5">
        <v>61345.53</v>
      </c>
      <c r="H17630" s="5">
        <v>2212.59</v>
      </c>
      <c r="I17630" s="3">
        <v>0</v>
      </c>
      <c r="J17630" s="3" t="s">
        <v>271</v>
      </c>
      <c r="K17630" s="3" t="s">
        <v>7</v>
      </c>
      <c r="L17630" s="4" t="s">
        <v>86</v>
      </c>
    </row>
    <row r="17631" spans="1:12" x14ac:dyDescent="0.25">
      <c r="A17631" s="3" t="s">
        <v>54</v>
      </c>
      <c r="B17631" s="3" t="str">
        <f>TEXT(A17631,"ММММ")</f>
        <v>Февраль</v>
      </c>
      <c r="C17631" s="5">
        <v>33.300000000000004</v>
      </c>
      <c r="D17631" s="19">
        <v>49761261.899999999</v>
      </c>
      <c r="E17631" s="19">
        <f>D17631/C17631</f>
        <v>1494332.1891891889</v>
      </c>
      <c r="F17631" s="5">
        <v>317964.5</v>
      </c>
      <c r="G17631" s="5">
        <v>249204.48000000001</v>
      </c>
      <c r="H17631" s="5">
        <v>68760.02</v>
      </c>
      <c r="I17631" s="3">
        <v>0</v>
      </c>
      <c r="J17631" s="3" t="s">
        <v>271</v>
      </c>
      <c r="K17631" s="3" t="s">
        <v>7</v>
      </c>
      <c r="L17631" s="4" t="s">
        <v>87</v>
      </c>
    </row>
    <row r="17632" spans="1:12" x14ac:dyDescent="0.25">
      <c r="A17632" s="3" t="s">
        <v>54</v>
      </c>
      <c r="B17632" s="3" t="str">
        <f>TEXT(A17632,"ММММ")</f>
        <v>Февраль</v>
      </c>
      <c r="C17632" s="5">
        <v>32.700000000000003</v>
      </c>
      <c r="D17632" s="19">
        <v>133711482.30000001</v>
      </c>
      <c r="E17632" s="19">
        <f>D17632/C17632</f>
        <v>4089036.1559633026</v>
      </c>
      <c r="F17632" s="5">
        <v>965974.48</v>
      </c>
      <c r="G17632" s="5">
        <v>869917.39</v>
      </c>
      <c r="H17632" s="5">
        <v>96055.45</v>
      </c>
      <c r="I17632" s="3">
        <v>1.64</v>
      </c>
      <c r="J17632" s="3" t="s">
        <v>271</v>
      </c>
      <c r="K17632" s="3" t="s">
        <v>7</v>
      </c>
      <c r="L17632" s="4" t="s">
        <v>88</v>
      </c>
    </row>
    <row r="17633" spans="1:12" x14ac:dyDescent="0.25">
      <c r="A17633" s="3" t="s">
        <v>54</v>
      </c>
      <c r="B17633" s="3" t="str">
        <f>TEXT(A17633,"ММММ")</f>
        <v>Февраль</v>
      </c>
      <c r="C17633" s="5">
        <v>30.900000000000002</v>
      </c>
      <c r="D17633" s="19">
        <v>10918057.199999999</v>
      </c>
      <c r="E17633" s="19">
        <f>D17633/C17633</f>
        <v>353335.18446601939</v>
      </c>
      <c r="F17633" s="5">
        <v>50852.58</v>
      </c>
      <c r="G17633" s="5">
        <v>50014.8</v>
      </c>
      <c r="H17633" s="5">
        <v>837.78</v>
      </c>
      <c r="I17633" s="3">
        <v>0</v>
      </c>
      <c r="J17633" s="3" t="s">
        <v>271</v>
      </c>
      <c r="K17633" s="3" t="s">
        <v>7</v>
      </c>
      <c r="L17633" s="4" t="s">
        <v>89</v>
      </c>
    </row>
    <row r="17634" spans="1:12" x14ac:dyDescent="0.25">
      <c r="A17634" s="3" t="s">
        <v>54</v>
      </c>
      <c r="B17634" s="3" t="str">
        <f>TEXT(A17634,"ММММ")</f>
        <v>Февраль</v>
      </c>
      <c r="C17634" s="5">
        <v>36.9</v>
      </c>
      <c r="D17634" s="19">
        <v>6131896.7999999998</v>
      </c>
      <c r="E17634" s="19">
        <f>D17634/C17634</f>
        <v>166176.0650406504</v>
      </c>
      <c r="F17634" s="5">
        <v>42392.17</v>
      </c>
      <c r="G17634" s="5">
        <v>18229.349999999999</v>
      </c>
      <c r="H17634" s="5">
        <v>24162.82</v>
      </c>
      <c r="I17634" s="3">
        <v>0</v>
      </c>
      <c r="J17634" s="3" t="s">
        <v>271</v>
      </c>
      <c r="K17634" s="3" t="s">
        <v>7</v>
      </c>
      <c r="L17634" s="4" t="s">
        <v>90</v>
      </c>
    </row>
    <row r="17635" spans="1:12" x14ac:dyDescent="0.25">
      <c r="A17635" s="3" t="s">
        <v>54</v>
      </c>
      <c r="B17635" s="3" t="str">
        <f>TEXT(A17635,"ММММ")</f>
        <v>Февраль</v>
      </c>
      <c r="C17635" s="5">
        <v>32.700000000000003</v>
      </c>
      <c r="D17635" s="19">
        <v>14336271.300000001</v>
      </c>
      <c r="E17635" s="19">
        <f>D17635/C17635</f>
        <v>438418.08256880735</v>
      </c>
      <c r="F17635" s="5">
        <v>113793.17</v>
      </c>
      <c r="G17635" s="5">
        <v>100107.79</v>
      </c>
      <c r="H17635" s="5">
        <v>13683.87</v>
      </c>
      <c r="I17635" s="3">
        <v>1.51</v>
      </c>
      <c r="J17635" s="3" t="s">
        <v>271</v>
      </c>
      <c r="K17635" s="3" t="s">
        <v>7</v>
      </c>
      <c r="L17635" s="4" t="s">
        <v>91</v>
      </c>
    </row>
    <row r="17636" spans="1:12" x14ac:dyDescent="0.25">
      <c r="A17636" s="3" t="s">
        <v>54</v>
      </c>
      <c r="B17636" s="3" t="str">
        <f>TEXT(A17636,"ММММ")</f>
        <v>Февраль</v>
      </c>
      <c r="C17636" s="5">
        <v>19.2</v>
      </c>
      <c r="D17636" s="19">
        <v>34534723.199999996</v>
      </c>
      <c r="E17636" s="19">
        <f>D17636/C17636</f>
        <v>1798683.4999999998</v>
      </c>
      <c r="F17636" s="5">
        <v>79618.55</v>
      </c>
      <c r="G17636" s="5">
        <v>79618.55</v>
      </c>
      <c r="H17636" s="5">
        <v>0</v>
      </c>
      <c r="I17636" s="3">
        <v>0</v>
      </c>
      <c r="J17636" s="3" t="s">
        <v>271</v>
      </c>
      <c r="K17636" s="3" t="s">
        <v>7</v>
      </c>
      <c r="L17636" s="4" t="s">
        <v>92</v>
      </c>
    </row>
    <row r="17637" spans="1:12" x14ac:dyDescent="0.25">
      <c r="A17637" s="3" t="s">
        <v>54</v>
      </c>
      <c r="B17637" s="3" t="str">
        <f>TEXT(A17637,"ММММ")</f>
        <v>Февраль</v>
      </c>
      <c r="C17637" s="5">
        <v>41.4</v>
      </c>
      <c r="D17637" s="19">
        <v>1990822.2000000002</v>
      </c>
      <c r="E17637" s="19">
        <f>D17637/C17637</f>
        <v>48087.492753623192</v>
      </c>
      <c r="F17637" s="5">
        <v>26110.75</v>
      </c>
      <c r="G17637" s="5">
        <v>20249.849999999999</v>
      </c>
      <c r="H17637" s="5">
        <v>5860.9</v>
      </c>
      <c r="I17637" s="3">
        <v>0</v>
      </c>
      <c r="J17637" s="3" t="s">
        <v>271</v>
      </c>
      <c r="K17637" s="3" t="s">
        <v>7</v>
      </c>
      <c r="L17637" s="4" t="s">
        <v>93</v>
      </c>
    </row>
    <row r="17638" spans="1:12" x14ac:dyDescent="0.25">
      <c r="A17638" s="3" t="s">
        <v>54</v>
      </c>
      <c r="B17638" s="3" t="str">
        <f>TEXT(A17638,"ММММ")</f>
        <v>Февраль</v>
      </c>
      <c r="C17638" s="5">
        <v>29.4</v>
      </c>
      <c r="D17638" s="19">
        <v>53836313.100000001</v>
      </c>
      <c r="E17638" s="19">
        <f>D17638/C17638</f>
        <v>1831167.112244898</v>
      </c>
      <c r="F17638" s="5">
        <v>214140.34</v>
      </c>
      <c r="G17638" s="5">
        <v>212347.25</v>
      </c>
      <c r="H17638" s="5">
        <v>690.66</v>
      </c>
      <c r="I17638" s="3">
        <v>1102.43</v>
      </c>
      <c r="J17638" s="3" t="s">
        <v>271</v>
      </c>
      <c r="K17638" s="3" t="s">
        <v>7</v>
      </c>
      <c r="L17638" s="4" t="s">
        <v>94</v>
      </c>
    </row>
    <row r="17639" spans="1:12" x14ac:dyDescent="0.25">
      <c r="A17639" s="3" t="s">
        <v>54</v>
      </c>
      <c r="B17639" s="3" t="str">
        <f>TEXT(A17639,"ММММ")</f>
        <v>Февраль</v>
      </c>
      <c r="C17639" s="5">
        <v>32.400000000000006</v>
      </c>
      <c r="D17639" s="19">
        <v>13431050.4</v>
      </c>
      <c r="E17639" s="19">
        <f>D17639/C17639</f>
        <v>414538.59259259253</v>
      </c>
      <c r="F17639" s="5">
        <v>40125.46</v>
      </c>
      <c r="G17639" s="5">
        <v>38999.96</v>
      </c>
      <c r="H17639" s="5">
        <v>1125.5</v>
      </c>
      <c r="I17639" s="3">
        <v>0</v>
      </c>
      <c r="J17639" s="3" t="s">
        <v>271</v>
      </c>
      <c r="K17639" s="3" t="s">
        <v>7</v>
      </c>
      <c r="L17639" s="4" t="s">
        <v>95</v>
      </c>
    </row>
    <row r="17640" spans="1:12" x14ac:dyDescent="0.25">
      <c r="A17640" s="3" t="s">
        <v>54</v>
      </c>
      <c r="B17640" s="3" t="str">
        <f>TEXT(A17640,"ММММ")</f>
        <v>Февраль</v>
      </c>
      <c r="C17640" s="5">
        <v>34.199999999999996</v>
      </c>
      <c r="D17640" s="19">
        <v>6674516.4000000004</v>
      </c>
      <c r="E17640" s="19">
        <f>D17640/C17640</f>
        <v>195161.29824561407</v>
      </c>
      <c r="F17640" s="5">
        <v>73022.33</v>
      </c>
      <c r="G17640" s="5">
        <v>62051.18</v>
      </c>
      <c r="H17640" s="5">
        <v>10971.15</v>
      </c>
      <c r="I17640" s="3">
        <v>0</v>
      </c>
      <c r="J17640" s="3" t="s">
        <v>271</v>
      </c>
      <c r="K17640" s="3" t="s">
        <v>7</v>
      </c>
      <c r="L17640" s="4" t="s">
        <v>96</v>
      </c>
    </row>
    <row r="17641" spans="1:12" x14ac:dyDescent="0.25">
      <c r="A17641" s="3" t="s">
        <v>54</v>
      </c>
      <c r="B17641" s="3" t="str">
        <f>TEXT(A17641,"ММММ")</f>
        <v>Февраль</v>
      </c>
      <c r="C17641" s="5">
        <v>31.8</v>
      </c>
      <c r="D17641" s="19">
        <v>6386635.5</v>
      </c>
      <c r="E17641" s="19">
        <f>D17641/C17641</f>
        <v>200837.59433962265</v>
      </c>
      <c r="F17641" s="5">
        <v>49271.38</v>
      </c>
      <c r="G17641" s="5">
        <v>42969.440000000002</v>
      </c>
      <c r="H17641" s="5">
        <v>6301.94</v>
      </c>
      <c r="I17641" s="3">
        <v>0</v>
      </c>
      <c r="J17641" s="3" t="s">
        <v>271</v>
      </c>
      <c r="K17641" s="3" t="s">
        <v>7</v>
      </c>
      <c r="L17641" s="4" t="s">
        <v>97</v>
      </c>
    </row>
    <row r="17642" spans="1:12" x14ac:dyDescent="0.25">
      <c r="A17642" s="3" t="s">
        <v>54</v>
      </c>
      <c r="B17642" s="3" t="str">
        <f>TEXT(A17642,"ММММ")</f>
        <v>Февраль</v>
      </c>
      <c r="C17642" s="5">
        <v>30.6</v>
      </c>
      <c r="D17642" s="19">
        <v>4369452</v>
      </c>
      <c r="E17642" s="19">
        <f>D17642/C17642</f>
        <v>142792.54901960783</v>
      </c>
      <c r="F17642" s="5">
        <v>28554.639999999999</v>
      </c>
      <c r="G17642" s="5">
        <v>25981.67</v>
      </c>
      <c r="H17642" s="5">
        <v>2572.9699999999998</v>
      </c>
      <c r="I17642" s="3">
        <v>0</v>
      </c>
      <c r="J17642" s="3" t="s">
        <v>271</v>
      </c>
      <c r="K17642" s="3" t="s">
        <v>7</v>
      </c>
      <c r="L17642" s="4" t="s">
        <v>98</v>
      </c>
    </row>
    <row r="17643" spans="1:12" x14ac:dyDescent="0.25">
      <c r="A17643" s="3" t="s">
        <v>54</v>
      </c>
      <c r="B17643" s="3" t="str">
        <f>TEXT(A17643,"ММММ")</f>
        <v>Февраль</v>
      </c>
      <c r="C17643" s="5">
        <v>29.4</v>
      </c>
      <c r="D17643" s="19">
        <v>12977173.5</v>
      </c>
      <c r="E17643" s="19">
        <f>D17643/C17643</f>
        <v>441400.45918367349</v>
      </c>
      <c r="F17643" s="5">
        <v>40435.379999999997</v>
      </c>
      <c r="G17643" s="5">
        <v>40435.379999999997</v>
      </c>
      <c r="H17643" s="5">
        <v>0</v>
      </c>
      <c r="I17643" s="3">
        <v>0</v>
      </c>
      <c r="J17643" s="3" t="s">
        <v>271</v>
      </c>
      <c r="K17643" s="3" t="s">
        <v>7</v>
      </c>
      <c r="L17643" s="4" t="s">
        <v>99</v>
      </c>
    </row>
    <row r="17644" spans="1:12" x14ac:dyDescent="0.25">
      <c r="A17644" s="3" t="s">
        <v>54</v>
      </c>
      <c r="B17644" s="3" t="str">
        <f>TEXT(A17644,"ММММ")</f>
        <v>Февраль</v>
      </c>
      <c r="C17644" s="5">
        <v>29.4</v>
      </c>
      <c r="D17644" s="19">
        <v>13451844.9</v>
      </c>
      <c r="E17644" s="19">
        <f>D17644/C17644</f>
        <v>457545.74489795923</v>
      </c>
      <c r="F17644" s="5">
        <v>42168.21</v>
      </c>
      <c r="G17644" s="5">
        <v>36417.769999999997</v>
      </c>
      <c r="H17644" s="5">
        <v>5526.46</v>
      </c>
      <c r="I17644" s="3">
        <v>223.98</v>
      </c>
      <c r="J17644" s="3" t="s">
        <v>271</v>
      </c>
      <c r="K17644" s="3" t="s">
        <v>7</v>
      </c>
      <c r="L17644" s="4" t="s">
        <v>100</v>
      </c>
    </row>
    <row r="17645" spans="1:12" x14ac:dyDescent="0.25">
      <c r="A17645" s="3" t="s">
        <v>54</v>
      </c>
      <c r="B17645" s="3" t="str">
        <f>TEXT(A17645,"ММММ")</f>
        <v>Февраль</v>
      </c>
      <c r="C17645" s="5">
        <v>27.6</v>
      </c>
      <c r="D17645" s="19">
        <v>27865097.399999999</v>
      </c>
      <c r="E17645" s="19">
        <f>D17645/C17645</f>
        <v>1009604.9782608695</v>
      </c>
      <c r="F17645" s="5">
        <v>74764.600000000006</v>
      </c>
      <c r="G17645" s="5">
        <v>74003.77</v>
      </c>
      <c r="H17645" s="5">
        <v>733.33</v>
      </c>
      <c r="I17645" s="3">
        <v>27.5</v>
      </c>
      <c r="J17645" s="3" t="s">
        <v>271</v>
      </c>
      <c r="K17645" s="3" t="s">
        <v>7</v>
      </c>
      <c r="L17645" s="4" t="s">
        <v>101</v>
      </c>
    </row>
    <row r="17646" spans="1:12" x14ac:dyDescent="0.25">
      <c r="A17646" s="3" t="s">
        <v>54</v>
      </c>
      <c r="B17646" s="3" t="str">
        <f>TEXT(A17646,"ММММ")</f>
        <v>Февраль</v>
      </c>
      <c r="C17646" s="5">
        <v>32.400000000000006</v>
      </c>
      <c r="D17646" s="19">
        <v>14669419.5</v>
      </c>
      <c r="E17646" s="19">
        <f>D17646/C17646</f>
        <v>452759.86111111101</v>
      </c>
      <c r="F17646" s="5">
        <v>67361.34</v>
      </c>
      <c r="G17646" s="5">
        <v>65239.69</v>
      </c>
      <c r="H17646" s="5">
        <v>2117.0700000000002</v>
      </c>
      <c r="I17646" s="3">
        <v>4.58</v>
      </c>
      <c r="J17646" s="3" t="s">
        <v>271</v>
      </c>
      <c r="K17646" s="3" t="s">
        <v>7</v>
      </c>
      <c r="L17646" s="4" t="s">
        <v>102</v>
      </c>
    </row>
    <row r="17647" spans="1:12" x14ac:dyDescent="0.25">
      <c r="A17647" s="3" t="s">
        <v>54</v>
      </c>
      <c r="B17647" s="3" t="str">
        <f>TEXT(A17647,"ММММ")</f>
        <v>Февраль</v>
      </c>
      <c r="C17647" s="5">
        <v>31.8</v>
      </c>
      <c r="D17647" s="19">
        <v>8484681.5999999996</v>
      </c>
      <c r="E17647" s="19">
        <f>D17647/C17647</f>
        <v>266813.88679245283</v>
      </c>
      <c r="F17647" s="5">
        <v>59543.76</v>
      </c>
      <c r="G17647" s="5">
        <v>44770.78</v>
      </c>
      <c r="H17647" s="5">
        <v>14772.98</v>
      </c>
      <c r="I17647" s="3">
        <v>0</v>
      </c>
      <c r="J17647" s="3" t="s">
        <v>271</v>
      </c>
      <c r="K17647" s="3" t="s">
        <v>7</v>
      </c>
      <c r="L17647" s="4" t="s">
        <v>103</v>
      </c>
    </row>
    <row r="17648" spans="1:12" x14ac:dyDescent="0.25">
      <c r="A17648" s="3" t="s">
        <v>54</v>
      </c>
      <c r="B17648" s="3" t="str">
        <f>TEXT(A17648,"ММММ")</f>
        <v>Февраль</v>
      </c>
      <c r="C17648" s="5">
        <v>21.9</v>
      </c>
      <c r="D17648" s="19">
        <v>177006964.5</v>
      </c>
      <c r="E17648" s="19">
        <f>D17648/C17648</f>
        <v>8082509.7945205485</v>
      </c>
      <c r="F17648" s="5">
        <v>573512.31999999995</v>
      </c>
      <c r="G17648" s="5">
        <v>518539.89</v>
      </c>
      <c r="H17648" s="5">
        <v>54886.55</v>
      </c>
      <c r="I17648" s="3">
        <v>85.88</v>
      </c>
      <c r="J17648" s="3" t="s">
        <v>271</v>
      </c>
      <c r="K17648" s="3" t="s">
        <v>7</v>
      </c>
      <c r="L17648" s="4" t="s">
        <v>104</v>
      </c>
    </row>
    <row r="17649" spans="1:12" x14ac:dyDescent="0.25">
      <c r="A17649" s="3" t="s">
        <v>54</v>
      </c>
      <c r="B17649" s="3" t="str">
        <f>TEXT(A17649,"ММММ")</f>
        <v>Февраль</v>
      </c>
      <c r="C17649" s="5">
        <v>33.300000000000004</v>
      </c>
      <c r="D17649" s="19">
        <v>77219208.899999991</v>
      </c>
      <c r="E17649" s="19">
        <f>D17649/C17649</f>
        <v>2318895.1621621614</v>
      </c>
      <c r="F17649" s="5">
        <v>457962.13</v>
      </c>
      <c r="G17649" s="5">
        <v>272767.32</v>
      </c>
      <c r="H17649" s="5">
        <v>185194.81</v>
      </c>
      <c r="I17649" s="3">
        <v>0</v>
      </c>
      <c r="J17649" s="3" t="s">
        <v>271</v>
      </c>
      <c r="K17649" s="3" t="s">
        <v>7</v>
      </c>
      <c r="L17649" s="4" t="s">
        <v>105</v>
      </c>
    </row>
    <row r="17650" spans="1:12" x14ac:dyDescent="0.25">
      <c r="A17650" s="3" t="s">
        <v>54</v>
      </c>
      <c r="B17650" s="3" t="str">
        <f>TEXT(A17650,"ММММ")</f>
        <v>Февраль</v>
      </c>
      <c r="C17650" s="5">
        <v>30.900000000000002</v>
      </c>
      <c r="D17650" s="19">
        <v>2224177.5</v>
      </c>
      <c r="E17650" s="19">
        <f>D17650/C17650</f>
        <v>71979.854368932036</v>
      </c>
      <c r="F17650" s="5">
        <v>5325.75</v>
      </c>
      <c r="G17650" s="5">
        <v>5135.22</v>
      </c>
      <c r="H17650" s="5">
        <v>190.53</v>
      </c>
      <c r="I17650" s="3">
        <v>0</v>
      </c>
      <c r="J17650" s="3" t="s">
        <v>271</v>
      </c>
      <c r="K17650" s="3" t="s">
        <v>7</v>
      </c>
      <c r="L17650" s="4" t="s">
        <v>106</v>
      </c>
    </row>
    <row r="17651" spans="1:12" x14ac:dyDescent="0.25">
      <c r="A17651" s="3" t="s">
        <v>54</v>
      </c>
      <c r="B17651" s="3" t="str">
        <f>TEXT(A17651,"ММММ")</f>
        <v>Февраль</v>
      </c>
      <c r="C17651" s="5">
        <v>32.700000000000003</v>
      </c>
      <c r="D17651" s="19">
        <v>6441569.6999999993</v>
      </c>
      <c r="E17651" s="19">
        <f>D17651/C17651</f>
        <v>196989.89908256877</v>
      </c>
      <c r="F17651" s="5">
        <v>41883.03</v>
      </c>
      <c r="G17651" s="5">
        <v>41880.81</v>
      </c>
      <c r="H17651" s="5">
        <v>2.2200000000000002</v>
      </c>
      <c r="I17651" s="3">
        <v>0</v>
      </c>
      <c r="J17651" s="3" t="s">
        <v>271</v>
      </c>
      <c r="K17651" s="3" t="s">
        <v>7</v>
      </c>
      <c r="L17651" s="4" t="s">
        <v>107</v>
      </c>
    </row>
    <row r="17652" spans="1:12" x14ac:dyDescent="0.25">
      <c r="A17652" s="3" t="s">
        <v>54</v>
      </c>
      <c r="B17652" s="3" t="str">
        <f>TEXT(A17652,"ММММ")</f>
        <v>Февраль</v>
      </c>
      <c r="C17652" s="5">
        <v>37.5</v>
      </c>
      <c r="D17652" s="19">
        <v>1546710.3</v>
      </c>
      <c r="E17652" s="19">
        <f>D17652/C17652</f>
        <v>41245.608</v>
      </c>
      <c r="F17652" s="5">
        <v>24082.57</v>
      </c>
      <c r="G17652" s="5">
        <v>23658.13</v>
      </c>
      <c r="H17652" s="5">
        <v>424.44</v>
      </c>
      <c r="I17652" s="3">
        <v>0</v>
      </c>
      <c r="J17652" s="3" t="s">
        <v>271</v>
      </c>
      <c r="K17652" s="3" t="s">
        <v>7</v>
      </c>
      <c r="L17652" s="4" t="s">
        <v>108</v>
      </c>
    </row>
    <row r="17653" spans="1:12" x14ac:dyDescent="0.25">
      <c r="A17653" s="3" t="s">
        <v>54</v>
      </c>
      <c r="B17653" s="3" t="str">
        <f>TEXT(A17653,"ММММ")</f>
        <v>Февраль</v>
      </c>
      <c r="C17653" s="5">
        <v>35.699999999999996</v>
      </c>
      <c r="D17653" s="19">
        <v>7093031.0999999996</v>
      </c>
      <c r="E17653" s="19">
        <f>D17653/C17653</f>
        <v>198684.34453781514</v>
      </c>
      <c r="F17653" s="5">
        <v>59249.19</v>
      </c>
      <c r="G17653" s="5">
        <v>25516.89</v>
      </c>
      <c r="H17653" s="5">
        <v>33732.300000000003</v>
      </c>
      <c r="I17653" s="3">
        <v>0</v>
      </c>
      <c r="J17653" s="3" t="s">
        <v>271</v>
      </c>
      <c r="K17653" s="3" t="s">
        <v>7</v>
      </c>
      <c r="L17653" s="4" t="s">
        <v>109</v>
      </c>
    </row>
    <row r="17654" spans="1:12" x14ac:dyDescent="0.25">
      <c r="A17654" s="3" t="s">
        <v>54</v>
      </c>
      <c r="B17654" s="3" t="str">
        <f>TEXT(A17654,"ММММ")</f>
        <v>Февраль</v>
      </c>
      <c r="C17654" s="5">
        <v>28.5</v>
      </c>
      <c r="D17654" s="19">
        <v>964119990.30000007</v>
      </c>
      <c r="E17654" s="19">
        <f>D17654/C17654</f>
        <v>33828771.589473687</v>
      </c>
      <c r="F17654" s="5">
        <v>4709852.62</v>
      </c>
      <c r="G17654" s="5">
        <v>4022474.85</v>
      </c>
      <c r="H17654" s="5">
        <v>673453.54</v>
      </c>
      <c r="I17654" s="3">
        <v>13924.23</v>
      </c>
      <c r="J17654" s="3" t="s">
        <v>271</v>
      </c>
      <c r="K17654" s="3" t="s">
        <v>7</v>
      </c>
      <c r="L17654" s="4" t="s">
        <v>110</v>
      </c>
    </row>
    <row r="17655" spans="1:12" x14ac:dyDescent="0.25">
      <c r="A17655" s="3" t="s">
        <v>54</v>
      </c>
      <c r="B17655" s="3" t="str">
        <f>TEXT(A17655,"ММММ")</f>
        <v>Февраль</v>
      </c>
      <c r="C17655" s="5">
        <v>26.7</v>
      </c>
      <c r="D17655" s="19">
        <v>178495384.19999999</v>
      </c>
      <c r="E17655" s="19">
        <f>D17655/C17655</f>
        <v>6685220.3820224721</v>
      </c>
      <c r="F17655" s="5">
        <v>705601.43</v>
      </c>
      <c r="G17655" s="5">
        <v>579412.5</v>
      </c>
      <c r="H17655" s="5">
        <v>126120.73</v>
      </c>
      <c r="I17655" s="3">
        <v>68.2</v>
      </c>
      <c r="J17655" s="3" t="s">
        <v>271</v>
      </c>
      <c r="K17655" s="3" t="s">
        <v>7</v>
      </c>
      <c r="L17655" s="4" t="s">
        <v>111</v>
      </c>
    </row>
    <row r="17656" spans="1:12" x14ac:dyDescent="0.25">
      <c r="A17656" s="3" t="s">
        <v>54</v>
      </c>
      <c r="B17656" s="3" t="str">
        <f>TEXT(A17656,"ММММ")</f>
        <v>Февраль</v>
      </c>
      <c r="C17656" s="5">
        <v>21.599999999999998</v>
      </c>
      <c r="D17656" s="19">
        <v>24349930.800000001</v>
      </c>
      <c r="E17656" s="19">
        <f>D17656/C17656</f>
        <v>1127311.6111111112</v>
      </c>
      <c r="F17656" s="5">
        <v>83459.070000000007</v>
      </c>
      <c r="G17656" s="5">
        <v>81116.25</v>
      </c>
      <c r="H17656" s="5">
        <v>2342.8200000000002</v>
      </c>
      <c r="I17656" s="3">
        <v>0</v>
      </c>
      <c r="J17656" s="3" t="s">
        <v>271</v>
      </c>
      <c r="K17656" s="3" t="s">
        <v>7</v>
      </c>
      <c r="L17656" s="4" t="s">
        <v>112</v>
      </c>
    </row>
    <row r="17657" spans="1:12" x14ac:dyDescent="0.25">
      <c r="A17657" s="3" t="s">
        <v>54</v>
      </c>
      <c r="B17657" s="3" t="str">
        <f>TEXT(A17657,"ММММ")</f>
        <v>Февраль</v>
      </c>
      <c r="C17657" s="5">
        <v>47.7</v>
      </c>
      <c r="D17657" s="19">
        <v>53126.1</v>
      </c>
      <c r="E17657" s="19">
        <f>D17657/C17657</f>
        <v>1113.7547169811319</v>
      </c>
      <c r="F17657" s="5">
        <v>1590.77</v>
      </c>
      <c r="G17657" s="5">
        <v>1590.77</v>
      </c>
      <c r="H17657" s="5">
        <v>0</v>
      </c>
      <c r="I17657" s="3">
        <v>0</v>
      </c>
      <c r="J17657" s="3" t="s">
        <v>272</v>
      </c>
      <c r="K17657" s="3" t="s">
        <v>7</v>
      </c>
      <c r="L17657" s="4" t="s">
        <v>8</v>
      </c>
    </row>
    <row r="17658" spans="1:12" x14ac:dyDescent="0.25">
      <c r="A17658" s="3" t="s">
        <v>54</v>
      </c>
      <c r="B17658" s="3" t="str">
        <f>TEXT(A17658,"ММММ")</f>
        <v>Февраль</v>
      </c>
      <c r="C17658" s="5">
        <v>38.700000000000003</v>
      </c>
      <c r="D17658" s="19">
        <v>398649</v>
      </c>
      <c r="E17658" s="19">
        <f>D17658/C17658</f>
        <v>10301.007751937983</v>
      </c>
      <c r="F17658" s="5">
        <v>2915.77</v>
      </c>
      <c r="G17658" s="5">
        <v>1316.67</v>
      </c>
      <c r="H17658" s="5">
        <v>1599.1</v>
      </c>
      <c r="I17658" s="3">
        <v>0</v>
      </c>
      <c r="J17658" s="3" t="s">
        <v>272</v>
      </c>
      <c r="K17658" s="3" t="s">
        <v>7</v>
      </c>
      <c r="L17658" s="4" t="s">
        <v>60</v>
      </c>
    </row>
    <row r="17659" spans="1:12" x14ac:dyDescent="0.25">
      <c r="A17659" s="3" t="s">
        <v>54</v>
      </c>
      <c r="B17659" s="3" t="str">
        <f>TEXT(A17659,"ММММ")</f>
        <v>Февраль</v>
      </c>
      <c r="C17659" s="5">
        <v>42.9</v>
      </c>
      <c r="D17659" s="19">
        <v>446944.5</v>
      </c>
      <c r="E17659" s="19">
        <f>D17659/C17659</f>
        <v>10418.286713286714</v>
      </c>
      <c r="F17659" s="5">
        <v>3741.64</v>
      </c>
      <c r="G17659" s="5">
        <v>3739.05</v>
      </c>
      <c r="H17659" s="5">
        <v>2.59</v>
      </c>
      <c r="I17659" s="3">
        <v>0</v>
      </c>
      <c r="J17659" s="3" t="s">
        <v>272</v>
      </c>
      <c r="K17659" s="3" t="s">
        <v>7</v>
      </c>
      <c r="L17659" s="4" t="s">
        <v>61</v>
      </c>
    </row>
    <row r="17660" spans="1:12" x14ac:dyDescent="0.25">
      <c r="A17660" s="3" t="s">
        <v>54</v>
      </c>
      <c r="B17660" s="3" t="str">
        <f>TEXT(A17660,"ММММ")</f>
        <v>Февраль</v>
      </c>
      <c r="C17660" s="5">
        <v>40.5</v>
      </c>
      <c r="D17660" s="19">
        <v>116120.1</v>
      </c>
      <c r="E17660" s="19">
        <f>D17660/C17660</f>
        <v>2867.1629629629633</v>
      </c>
      <c r="F17660" s="5">
        <v>1024.72</v>
      </c>
      <c r="G17660" s="5">
        <v>323.33</v>
      </c>
      <c r="H17660" s="5">
        <v>701.39</v>
      </c>
      <c r="I17660" s="3">
        <v>0</v>
      </c>
      <c r="J17660" s="3" t="s">
        <v>272</v>
      </c>
      <c r="K17660" s="3" t="s">
        <v>7</v>
      </c>
      <c r="L17660" s="4" t="s">
        <v>62</v>
      </c>
    </row>
    <row r="17661" spans="1:12" x14ac:dyDescent="0.25">
      <c r="A17661" s="3" t="s">
        <v>54</v>
      </c>
      <c r="B17661" s="3" t="str">
        <f>TEXT(A17661,"ММММ")</f>
        <v>Февраль</v>
      </c>
      <c r="C17661" s="5">
        <v>57.3</v>
      </c>
      <c r="D17661" s="19">
        <v>92948.7</v>
      </c>
      <c r="E17661" s="19">
        <f>D17661/C17661</f>
        <v>1622.1413612565445</v>
      </c>
      <c r="F17661" s="5">
        <v>2134.4</v>
      </c>
      <c r="G17661" s="5">
        <v>2134.4</v>
      </c>
      <c r="H17661" s="5">
        <v>0</v>
      </c>
      <c r="I17661" s="3">
        <v>0</v>
      </c>
      <c r="J17661" s="3" t="s">
        <v>272</v>
      </c>
      <c r="K17661" s="3" t="s">
        <v>7</v>
      </c>
      <c r="L17661" s="4" t="s">
        <v>63</v>
      </c>
    </row>
    <row r="17662" spans="1:12" x14ac:dyDescent="0.25">
      <c r="A17662" s="3" t="s">
        <v>54</v>
      </c>
      <c r="B17662" s="3" t="str">
        <f>TEXT(A17662,"ММММ")</f>
        <v>Февраль</v>
      </c>
      <c r="C17662" s="5">
        <v>46.2</v>
      </c>
      <c r="D17662" s="19">
        <v>102444</v>
      </c>
      <c r="E17662" s="19">
        <f>D17662/C17662</f>
        <v>2217.4025974025972</v>
      </c>
      <c r="F17662" s="5">
        <v>3274.24</v>
      </c>
      <c r="G17662" s="5">
        <v>3274.24</v>
      </c>
      <c r="H17662" s="5">
        <v>0</v>
      </c>
      <c r="I17662" s="3">
        <v>0</v>
      </c>
      <c r="J17662" s="3" t="s">
        <v>272</v>
      </c>
      <c r="K17662" s="3" t="s">
        <v>7</v>
      </c>
      <c r="L17662" s="4" t="s">
        <v>64</v>
      </c>
    </row>
    <row r="17663" spans="1:12" x14ac:dyDescent="0.25">
      <c r="A17663" s="3" t="s">
        <v>54</v>
      </c>
      <c r="B17663" s="3" t="str">
        <f>TEXT(A17663,"ММММ")</f>
        <v>Февраль</v>
      </c>
      <c r="C17663" s="5">
        <v>40.5</v>
      </c>
      <c r="D17663" s="19">
        <v>3983712.3000000003</v>
      </c>
      <c r="E17663" s="19">
        <f>D17663/C17663</f>
        <v>98363.266666666677</v>
      </c>
      <c r="F17663" s="5">
        <v>13761.61</v>
      </c>
      <c r="G17663" s="5">
        <v>13761.61</v>
      </c>
      <c r="H17663" s="5">
        <v>0</v>
      </c>
      <c r="I17663" s="3">
        <v>0</v>
      </c>
      <c r="J17663" s="3" t="s">
        <v>272</v>
      </c>
      <c r="K17663" s="3" t="s">
        <v>7</v>
      </c>
      <c r="L17663" s="4" t="s">
        <v>65</v>
      </c>
    </row>
    <row r="17664" spans="1:12" x14ac:dyDescent="0.25">
      <c r="A17664" s="3" t="s">
        <v>54</v>
      </c>
      <c r="B17664" s="3" t="str">
        <f>TEXT(A17664,"ММММ")</f>
        <v>Февраль</v>
      </c>
      <c r="C17664" s="5">
        <v>56.1</v>
      </c>
      <c r="D17664" s="19">
        <v>120330.6</v>
      </c>
      <c r="E17664" s="19">
        <f>D17664/C17664</f>
        <v>2144.9304812834225</v>
      </c>
      <c r="F17664" s="5">
        <v>1347.06</v>
      </c>
      <c r="G17664" s="5">
        <v>1347.06</v>
      </c>
      <c r="H17664" s="5">
        <v>0</v>
      </c>
      <c r="I17664" s="3">
        <v>0</v>
      </c>
      <c r="J17664" s="3" t="s">
        <v>272</v>
      </c>
      <c r="K17664" s="3" t="s">
        <v>7</v>
      </c>
      <c r="L17664" s="4" t="s">
        <v>66</v>
      </c>
    </row>
    <row r="17665" spans="1:12" x14ac:dyDescent="0.25">
      <c r="A17665" s="3" t="s">
        <v>54</v>
      </c>
      <c r="B17665" s="3" t="str">
        <f>TEXT(A17665,"ММММ")</f>
        <v>Февраль</v>
      </c>
      <c r="C17665" s="5">
        <v>53.4</v>
      </c>
      <c r="D17665" s="19">
        <v>297325.2</v>
      </c>
      <c r="E17665" s="19">
        <f>D17665/C17665</f>
        <v>5567.8876404494385</v>
      </c>
      <c r="F17665" s="5">
        <v>1715.56</v>
      </c>
      <c r="G17665" s="5">
        <v>1715.56</v>
      </c>
      <c r="H17665" s="5">
        <v>0</v>
      </c>
      <c r="I17665" s="3">
        <v>0</v>
      </c>
      <c r="J17665" s="3" t="s">
        <v>272</v>
      </c>
      <c r="K17665" s="3" t="s">
        <v>7</v>
      </c>
      <c r="L17665" s="4" t="s">
        <v>67</v>
      </c>
    </row>
    <row r="17666" spans="1:12" x14ac:dyDescent="0.25">
      <c r="A17666" s="3" t="s">
        <v>54</v>
      </c>
      <c r="B17666" s="3" t="str">
        <f>TEXT(A17666,"ММММ")</f>
        <v>Февраль</v>
      </c>
      <c r="C17666" s="5">
        <v>37.200000000000003</v>
      </c>
      <c r="D17666" s="19">
        <v>310559.7</v>
      </c>
      <c r="E17666" s="19">
        <f>D17666/C17666</f>
        <v>8348.3790322580644</v>
      </c>
      <c r="F17666" s="5">
        <v>1176.93</v>
      </c>
      <c r="G17666" s="5">
        <v>963.33</v>
      </c>
      <c r="H17666" s="5">
        <v>213.6</v>
      </c>
      <c r="I17666" s="3">
        <v>0</v>
      </c>
      <c r="J17666" s="3" t="s">
        <v>272</v>
      </c>
      <c r="K17666" s="3" t="s">
        <v>7</v>
      </c>
      <c r="L17666" s="4" t="s">
        <v>68</v>
      </c>
    </row>
    <row r="17667" spans="1:12" x14ac:dyDescent="0.25">
      <c r="A17667" s="3" t="s">
        <v>54</v>
      </c>
      <c r="B17667" s="3" t="str">
        <f>TEXT(A17667,"ММММ")</f>
        <v>Февраль</v>
      </c>
      <c r="C17667" s="5">
        <v>53.4</v>
      </c>
      <c r="D17667" s="19">
        <v>104509.2</v>
      </c>
      <c r="E17667" s="19">
        <f>D17667/C17667</f>
        <v>1957.1011235955057</v>
      </c>
      <c r="F17667" s="5">
        <v>1127.27</v>
      </c>
      <c r="G17667" s="5">
        <v>856.67</v>
      </c>
      <c r="H17667" s="5">
        <v>270.60000000000002</v>
      </c>
      <c r="I17667" s="3">
        <v>0</v>
      </c>
      <c r="J17667" s="3" t="s">
        <v>272</v>
      </c>
      <c r="K17667" s="3" t="s">
        <v>7</v>
      </c>
      <c r="L17667" s="4" t="s">
        <v>69</v>
      </c>
    </row>
    <row r="17668" spans="1:12" x14ac:dyDescent="0.25">
      <c r="A17668" s="3" t="s">
        <v>54</v>
      </c>
      <c r="B17668" s="3" t="str">
        <f>TEXT(A17668,"ММММ")</f>
        <v>Февраль</v>
      </c>
      <c r="C17668" s="5">
        <v>40.5</v>
      </c>
      <c r="D17668" s="19">
        <v>309459.59999999998</v>
      </c>
      <c r="E17668" s="19">
        <f>D17668/C17668</f>
        <v>7640.9777777777772</v>
      </c>
      <c r="F17668" s="5">
        <v>3353.33</v>
      </c>
      <c r="G17668" s="5">
        <v>3353.33</v>
      </c>
      <c r="H17668" s="5">
        <v>0</v>
      </c>
      <c r="I17668" s="3">
        <v>0</v>
      </c>
      <c r="J17668" s="3" t="s">
        <v>272</v>
      </c>
      <c r="K17668" s="3" t="s">
        <v>7</v>
      </c>
      <c r="L17668" s="4" t="s">
        <v>70</v>
      </c>
    </row>
    <row r="17669" spans="1:12" x14ac:dyDescent="0.25">
      <c r="A17669" s="3" t="s">
        <v>54</v>
      </c>
      <c r="B17669" s="3" t="str">
        <f>TEXT(A17669,"ММММ")</f>
        <v>Февраль</v>
      </c>
      <c r="C17669" s="5">
        <v>42</v>
      </c>
      <c r="D17669" s="19">
        <v>683955.29999999993</v>
      </c>
      <c r="E17669" s="19">
        <f>D17669/C17669</f>
        <v>16284.649999999998</v>
      </c>
      <c r="F17669" s="5">
        <v>12595.54</v>
      </c>
      <c r="G17669" s="5">
        <v>2293.33</v>
      </c>
      <c r="H17669" s="5">
        <v>10302.209999999999</v>
      </c>
      <c r="I17669" s="3">
        <v>0</v>
      </c>
      <c r="J17669" s="3" t="s">
        <v>272</v>
      </c>
      <c r="K17669" s="3" t="s">
        <v>7</v>
      </c>
      <c r="L17669" s="4" t="s">
        <v>71</v>
      </c>
    </row>
    <row r="17670" spans="1:12" x14ac:dyDescent="0.25">
      <c r="A17670" s="3" t="s">
        <v>54</v>
      </c>
      <c r="B17670" s="3" t="str">
        <f>TEXT(A17670,"ММММ")</f>
        <v>Февраль</v>
      </c>
      <c r="C17670" s="5">
        <v>55.800000000000004</v>
      </c>
      <c r="D17670" s="19">
        <v>194975.40000000002</v>
      </c>
      <c r="E17670" s="19">
        <f>D17670/C17670</f>
        <v>3494.182795698925</v>
      </c>
      <c r="F17670" s="5">
        <v>1347.04</v>
      </c>
      <c r="G17670" s="5">
        <v>913.33</v>
      </c>
      <c r="H17670" s="5">
        <v>433.71</v>
      </c>
      <c r="I17670" s="3">
        <v>0</v>
      </c>
      <c r="J17670" s="3" t="s">
        <v>272</v>
      </c>
      <c r="K17670" s="3" t="s">
        <v>7</v>
      </c>
      <c r="L17670" s="4" t="s">
        <v>72</v>
      </c>
    </row>
    <row r="17671" spans="1:12" x14ac:dyDescent="0.25">
      <c r="A17671" s="3" t="s">
        <v>54</v>
      </c>
      <c r="B17671" s="3" t="str">
        <f>TEXT(A17671,"ММММ")</f>
        <v>Февраль</v>
      </c>
      <c r="C17671" s="5">
        <v>53.7</v>
      </c>
      <c r="D17671" s="19">
        <v>32513.1</v>
      </c>
      <c r="E17671" s="19">
        <f>D17671/C17671</f>
        <v>605.45810055865911</v>
      </c>
      <c r="F17671" s="5">
        <v>596.66999999999996</v>
      </c>
      <c r="G17671" s="5">
        <v>596.66999999999996</v>
      </c>
      <c r="H17671" s="5">
        <v>0</v>
      </c>
      <c r="I17671" s="3">
        <v>0</v>
      </c>
      <c r="J17671" s="3" t="s">
        <v>272</v>
      </c>
      <c r="K17671" s="3" t="s">
        <v>7</v>
      </c>
      <c r="L17671" s="4" t="s">
        <v>73</v>
      </c>
    </row>
    <row r="17672" spans="1:12" x14ac:dyDescent="0.25">
      <c r="A17672" s="3" t="s">
        <v>54</v>
      </c>
      <c r="B17672" s="3" t="str">
        <f>TEXT(A17672,"ММММ")</f>
        <v>Февраль</v>
      </c>
      <c r="C17672" s="5">
        <v>49.199999999999996</v>
      </c>
      <c r="D17672" s="19">
        <v>1756368</v>
      </c>
      <c r="E17672" s="19">
        <f>D17672/C17672</f>
        <v>35698.536585365859</v>
      </c>
      <c r="F17672" s="5">
        <v>19321.18</v>
      </c>
      <c r="G17672" s="5">
        <v>17758.89</v>
      </c>
      <c r="H17672" s="5">
        <v>1562.29</v>
      </c>
      <c r="I17672" s="3">
        <v>0</v>
      </c>
      <c r="J17672" s="3" t="s">
        <v>272</v>
      </c>
      <c r="K17672" s="3" t="s">
        <v>7</v>
      </c>
      <c r="L17672" s="4" t="s">
        <v>74</v>
      </c>
    </row>
    <row r="17673" spans="1:12" x14ac:dyDescent="0.25">
      <c r="A17673" s="3" t="s">
        <v>54</v>
      </c>
      <c r="B17673" s="3" t="str">
        <f>TEXT(A17673,"ММММ")</f>
        <v>Февраль</v>
      </c>
      <c r="C17673" s="5">
        <v>50.099999999999994</v>
      </c>
      <c r="D17673" s="19">
        <v>102246</v>
      </c>
      <c r="E17673" s="19">
        <f>D17673/C17673</f>
        <v>2040.8383233532936</v>
      </c>
      <c r="F17673" s="5">
        <v>3236.44</v>
      </c>
      <c r="G17673" s="5">
        <v>3236.44</v>
      </c>
      <c r="H17673" s="5">
        <v>0</v>
      </c>
      <c r="I17673" s="3">
        <v>0</v>
      </c>
      <c r="J17673" s="3" t="s">
        <v>272</v>
      </c>
      <c r="K17673" s="3" t="s">
        <v>7</v>
      </c>
      <c r="L17673" s="4" t="s">
        <v>75</v>
      </c>
    </row>
    <row r="17674" spans="1:12" x14ac:dyDescent="0.25">
      <c r="A17674" s="3" t="s">
        <v>54</v>
      </c>
      <c r="B17674" s="3" t="str">
        <f>TEXT(A17674,"ММММ")</f>
        <v>Февраль</v>
      </c>
      <c r="C17674" s="5">
        <v>71.100000000000009</v>
      </c>
      <c r="D17674" s="19">
        <v>156700.79999999999</v>
      </c>
      <c r="E17674" s="19">
        <f>D17674/C17674</f>
        <v>2203.9493670886072</v>
      </c>
      <c r="F17674" s="5">
        <v>626.98</v>
      </c>
      <c r="G17674" s="5">
        <v>626.98</v>
      </c>
      <c r="H17674" s="5">
        <v>0</v>
      </c>
      <c r="I17674" s="3">
        <v>0</v>
      </c>
      <c r="J17674" s="3" t="s">
        <v>272</v>
      </c>
      <c r="K17674" s="3" t="s">
        <v>7</v>
      </c>
      <c r="L17674" s="4" t="s">
        <v>76</v>
      </c>
    </row>
    <row r="17675" spans="1:12" x14ac:dyDescent="0.25">
      <c r="A17675" s="3" t="s">
        <v>54</v>
      </c>
      <c r="B17675" s="3" t="str">
        <f>TEXT(A17675,"ММММ")</f>
        <v>Февраль</v>
      </c>
      <c r="C17675" s="5">
        <v>37.5</v>
      </c>
      <c r="D17675" s="19">
        <v>272327.7</v>
      </c>
      <c r="E17675" s="19">
        <f>D17675/C17675</f>
        <v>7262.0720000000001</v>
      </c>
      <c r="F17675" s="5">
        <v>1100</v>
      </c>
      <c r="G17675" s="5">
        <v>1100</v>
      </c>
      <c r="H17675" s="5">
        <v>0</v>
      </c>
      <c r="I17675" s="3">
        <v>0</v>
      </c>
      <c r="J17675" s="3" t="s">
        <v>272</v>
      </c>
      <c r="K17675" s="3" t="s">
        <v>7</v>
      </c>
      <c r="L17675" s="4" t="s">
        <v>77</v>
      </c>
    </row>
    <row r="17676" spans="1:12" x14ac:dyDescent="0.25">
      <c r="A17676" s="3" t="s">
        <v>54</v>
      </c>
      <c r="B17676" s="3" t="str">
        <f>TEXT(A17676,"ММММ")</f>
        <v>Февраль</v>
      </c>
      <c r="C17676" s="5">
        <v>50.4</v>
      </c>
      <c r="D17676" s="19">
        <v>62584.2</v>
      </c>
      <c r="E17676" s="19">
        <f>D17676/C17676</f>
        <v>1241.75</v>
      </c>
      <c r="F17676" s="5">
        <v>1265.5</v>
      </c>
      <c r="G17676" s="5">
        <v>1226.67</v>
      </c>
      <c r="H17676" s="5">
        <v>38.83</v>
      </c>
      <c r="I17676" s="3">
        <v>0</v>
      </c>
      <c r="J17676" s="3" t="s">
        <v>272</v>
      </c>
      <c r="K17676" s="3" t="s">
        <v>7</v>
      </c>
      <c r="L17676" s="4" t="s">
        <v>78</v>
      </c>
    </row>
    <row r="17677" spans="1:12" x14ac:dyDescent="0.25">
      <c r="A17677" s="3" t="s">
        <v>54</v>
      </c>
      <c r="B17677" s="3" t="str">
        <f>TEXT(A17677,"ММММ")</f>
        <v>Февраль</v>
      </c>
      <c r="C17677" s="5">
        <v>51.3</v>
      </c>
      <c r="D17677" s="19">
        <v>67280.100000000006</v>
      </c>
      <c r="E17677" s="19">
        <f>D17677/C17677</f>
        <v>1311.5029239766084</v>
      </c>
      <c r="F17677" s="5">
        <v>1273.33</v>
      </c>
      <c r="G17677" s="5">
        <v>1273.33</v>
      </c>
      <c r="H17677" s="5">
        <v>0</v>
      </c>
      <c r="I17677" s="3">
        <v>0</v>
      </c>
      <c r="J17677" s="3" t="s">
        <v>272</v>
      </c>
      <c r="K17677" s="3" t="s">
        <v>7</v>
      </c>
      <c r="L17677" s="4" t="s">
        <v>79</v>
      </c>
    </row>
    <row r="17678" spans="1:12" x14ac:dyDescent="0.25">
      <c r="A17678" s="3" t="s">
        <v>54</v>
      </c>
      <c r="B17678" s="3" t="str">
        <f>TEXT(A17678,"ММММ")</f>
        <v>Февраль</v>
      </c>
      <c r="C17678" s="5">
        <v>50.4</v>
      </c>
      <c r="D17678" s="19">
        <v>214140.30000000002</v>
      </c>
      <c r="E17678" s="19">
        <f>D17678/C17678</f>
        <v>4248.8154761904771</v>
      </c>
      <c r="F17678" s="5">
        <v>713.33</v>
      </c>
      <c r="G17678" s="5">
        <v>713.33</v>
      </c>
      <c r="H17678" s="5">
        <v>0</v>
      </c>
      <c r="I17678" s="3">
        <v>0</v>
      </c>
      <c r="J17678" s="3" t="s">
        <v>272</v>
      </c>
      <c r="K17678" s="3" t="s">
        <v>7</v>
      </c>
      <c r="L17678" s="4" t="s">
        <v>80</v>
      </c>
    </row>
    <row r="17679" spans="1:12" x14ac:dyDescent="0.25">
      <c r="A17679" s="3" t="s">
        <v>54</v>
      </c>
      <c r="B17679" s="3" t="str">
        <f>TEXT(A17679,"ММММ")</f>
        <v>Февраль</v>
      </c>
      <c r="C17679" s="5">
        <v>38.700000000000003</v>
      </c>
      <c r="D17679" s="19">
        <v>1409733.6</v>
      </c>
      <c r="E17679" s="19">
        <f>D17679/C17679</f>
        <v>36427.22480620155</v>
      </c>
      <c r="F17679" s="5">
        <v>7820.93</v>
      </c>
      <c r="G17679" s="5">
        <v>7820.93</v>
      </c>
      <c r="H17679" s="5">
        <v>0</v>
      </c>
      <c r="I17679" s="3">
        <v>0</v>
      </c>
      <c r="J17679" s="3" t="s">
        <v>272</v>
      </c>
      <c r="K17679" s="3" t="s">
        <v>7</v>
      </c>
      <c r="L17679" s="4" t="s">
        <v>81</v>
      </c>
    </row>
    <row r="17680" spans="1:12" x14ac:dyDescent="0.25">
      <c r="A17680" s="3" t="s">
        <v>54</v>
      </c>
      <c r="B17680" s="3" t="str">
        <f>TEXT(A17680,"ММММ")</f>
        <v>Февраль</v>
      </c>
      <c r="C17680" s="5">
        <v>48.300000000000004</v>
      </c>
      <c r="D17680" s="19">
        <v>43144.200000000004</v>
      </c>
      <c r="E17680" s="19">
        <f>D17680/C17680</f>
        <v>893.25465838509319</v>
      </c>
      <c r="F17680" s="5">
        <v>600.96</v>
      </c>
      <c r="G17680" s="5">
        <v>393.33</v>
      </c>
      <c r="H17680" s="5">
        <v>207.63</v>
      </c>
      <c r="I17680" s="3">
        <v>0</v>
      </c>
      <c r="J17680" s="3" t="s">
        <v>272</v>
      </c>
      <c r="K17680" s="3" t="s">
        <v>7</v>
      </c>
      <c r="L17680" s="4" t="s">
        <v>82</v>
      </c>
    </row>
    <row r="17681" spans="1:12" x14ac:dyDescent="0.25">
      <c r="A17681" s="3" t="s">
        <v>54</v>
      </c>
      <c r="B17681" s="3" t="str">
        <f>TEXT(A17681,"ММММ")</f>
        <v>Февраль</v>
      </c>
      <c r="C17681" s="5">
        <v>51.6</v>
      </c>
      <c r="D17681" s="19">
        <v>63559.799999999996</v>
      </c>
      <c r="E17681" s="19">
        <f>D17681/C17681</f>
        <v>1231.7790697674418</v>
      </c>
      <c r="F17681" s="5">
        <v>1173.33</v>
      </c>
      <c r="G17681" s="5">
        <v>1173.33</v>
      </c>
      <c r="H17681" s="5">
        <v>0</v>
      </c>
      <c r="I17681" s="3">
        <v>0</v>
      </c>
      <c r="J17681" s="3" t="s">
        <v>272</v>
      </c>
      <c r="K17681" s="3" t="s">
        <v>7</v>
      </c>
      <c r="L17681" s="4" t="s">
        <v>83</v>
      </c>
    </row>
    <row r="17682" spans="1:12" x14ac:dyDescent="0.25">
      <c r="A17682" s="3" t="s">
        <v>54</v>
      </c>
      <c r="B17682" s="3" t="str">
        <f>TEXT(A17682,"ММММ")</f>
        <v>Февраль</v>
      </c>
      <c r="C17682" s="5">
        <v>47.400000000000006</v>
      </c>
      <c r="D17682" s="19">
        <v>1943228.4</v>
      </c>
      <c r="E17682" s="19">
        <f>D17682/C17682</f>
        <v>40996.379746835439</v>
      </c>
      <c r="F17682" s="5">
        <v>26069.99</v>
      </c>
      <c r="G17682" s="5">
        <v>23654.98</v>
      </c>
      <c r="H17682" s="5">
        <v>2415.0100000000002</v>
      </c>
      <c r="I17682" s="3">
        <v>0</v>
      </c>
      <c r="J17682" s="3" t="s">
        <v>272</v>
      </c>
      <c r="K17682" s="3" t="s">
        <v>7</v>
      </c>
      <c r="L17682" s="4" t="s">
        <v>84</v>
      </c>
    </row>
    <row r="17683" spans="1:12" x14ac:dyDescent="0.25">
      <c r="A17683" s="3" t="s">
        <v>54</v>
      </c>
      <c r="B17683" s="3" t="str">
        <f>TEXT(A17683,"ММММ")</f>
        <v>Февраль</v>
      </c>
      <c r="C17683" s="5">
        <v>49.199999999999996</v>
      </c>
      <c r="D17683" s="19">
        <v>138443.4</v>
      </c>
      <c r="E17683" s="19">
        <f>D17683/C17683</f>
        <v>2813.8902439024391</v>
      </c>
      <c r="F17683" s="5">
        <v>1536.24</v>
      </c>
      <c r="G17683" s="5">
        <v>743.33</v>
      </c>
      <c r="H17683" s="5">
        <v>792.91</v>
      </c>
      <c r="I17683" s="3">
        <v>0</v>
      </c>
      <c r="J17683" s="3" t="s">
        <v>272</v>
      </c>
      <c r="K17683" s="3" t="s">
        <v>7</v>
      </c>
      <c r="L17683" s="4" t="s">
        <v>85</v>
      </c>
    </row>
    <row r="17684" spans="1:12" x14ac:dyDescent="0.25">
      <c r="A17684" s="3" t="s">
        <v>54</v>
      </c>
      <c r="B17684" s="3" t="str">
        <f>TEXT(A17684,"ММММ")</f>
        <v>Февраль</v>
      </c>
      <c r="C17684" s="5">
        <v>45.9</v>
      </c>
      <c r="D17684" s="19">
        <v>105980.1</v>
      </c>
      <c r="E17684" s="19">
        <f>D17684/C17684</f>
        <v>2308.9346405228762</v>
      </c>
      <c r="F17684" s="5">
        <v>3090</v>
      </c>
      <c r="G17684" s="5">
        <v>3090</v>
      </c>
      <c r="H17684" s="5">
        <v>0</v>
      </c>
      <c r="I17684" s="3">
        <v>0</v>
      </c>
      <c r="J17684" s="3" t="s">
        <v>272</v>
      </c>
      <c r="K17684" s="3" t="s">
        <v>7</v>
      </c>
      <c r="L17684" s="4" t="s">
        <v>86</v>
      </c>
    </row>
    <row r="17685" spans="1:12" x14ac:dyDescent="0.25">
      <c r="A17685" s="3" t="s">
        <v>54</v>
      </c>
      <c r="B17685" s="3" t="str">
        <f>TEXT(A17685,"ММММ")</f>
        <v>Февраль</v>
      </c>
      <c r="C17685" s="5">
        <v>58.5</v>
      </c>
      <c r="D17685" s="19">
        <v>677133.3</v>
      </c>
      <c r="E17685" s="19">
        <f>D17685/C17685</f>
        <v>11574.928205128206</v>
      </c>
      <c r="F17685" s="5">
        <v>9786.27</v>
      </c>
      <c r="G17685" s="5">
        <v>9786.27</v>
      </c>
      <c r="H17685" s="5">
        <v>0</v>
      </c>
      <c r="I17685" s="3">
        <v>0</v>
      </c>
      <c r="J17685" s="3" t="s">
        <v>272</v>
      </c>
      <c r="K17685" s="3" t="s">
        <v>7</v>
      </c>
      <c r="L17685" s="4" t="s">
        <v>87</v>
      </c>
    </row>
    <row r="17686" spans="1:12" x14ac:dyDescent="0.25">
      <c r="A17686" s="3" t="s">
        <v>54</v>
      </c>
      <c r="B17686" s="3" t="str">
        <f>TEXT(A17686,"ММММ")</f>
        <v>Февраль</v>
      </c>
      <c r="C17686" s="5">
        <v>55.5</v>
      </c>
      <c r="D17686" s="19">
        <v>1976969.7000000002</v>
      </c>
      <c r="E17686" s="19">
        <f>D17686/C17686</f>
        <v>35621.075675675682</v>
      </c>
      <c r="F17686" s="5">
        <v>43332.87</v>
      </c>
      <c r="G17686" s="5">
        <v>43044.39</v>
      </c>
      <c r="H17686" s="5">
        <v>288.48</v>
      </c>
      <c r="I17686" s="3">
        <v>0</v>
      </c>
      <c r="J17686" s="3" t="s">
        <v>272</v>
      </c>
      <c r="K17686" s="3" t="s">
        <v>7</v>
      </c>
      <c r="L17686" s="4" t="s">
        <v>88</v>
      </c>
    </row>
    <row r="17687" spans="1:12" x14ac:dyDescent="0.25">
      <c r="A17687" s="3" t="s">
        <v>54</v>
      </c>
      <c r="B17687" s="3" t="str">
        <f>TEXT(A17687,"ММММ")</f>
        <v>Февраль</v>
      </c>
      <c r="C17687" s="5">
        <v>56.4</v>
      </c>
      <c r="D17687" s="19">
        <v>235704.59999999998</v>
      </c>
      <c r="E17687" s="19">
        <f>D17687/C17687</f>
        <v>4179.1595744680844</v>
      </c>
      <c r="F17687" s="5">
        <v>7333.91</v>
      </c>
      <c r="G17687" s="5">
        <v>7333.91</v>
      </c>
      <c r="H17687" s="5">
        <v>0</v>
      </c>
      <c r="I17687" s="3">
        <v>0</v>
      </c>
      <c r="J17687" s="3" t="s">
        <v>272</v>
      </c>
      <c r="K17687" s="3" t="s">
        <v>7</v>
      </c>
      <c r="L17687" s="4" t="s">
        <v>89</v>
      </c>
    </row>
    <row r="17688" spans="1:12" x14ac:dyDescent="0.25">
      <c r="A17688" s="3" t="s">
        <v>54</v>
      </c>
      <c r="B17688" s="3" t="str">
        <f>TEXT(A17688,"ММММ")</f>
        <v>Февраль</v>
      </c>
      <c r="C17688" s="5">
        <v>52.5</v>
      </c>
      <c r="D17688" s="19">
        <v>96884.099999999991</v>
      </c>
      <c r="E17688" s="19">
        <f>D17688/C17688</f>
        <v>1845.4114285714284</v>
      </c>
      <c r="F17688" s="5">
        <v>1616.67</v>
      </c>
      <c r="G17688" s="5">
        <v>1616.67</v>
      </c>
      <c r="H17688" s="5">
        <v>0</v>
      </c>
      <c r="I17688" s="3">
        <v>0</v>
      </c>
      <c r="J17688" s="3" t="s">
        <v>272</v>
      </c>
      <c r="K17688" s="3" t="s">
        <v>7</v>
      </c>
      <c r="L17688" s="4" t="s">
        <v>90</v>
      </c>
    </row>
    <row r="17689" spans="1:12" x14ac:dyDescent="0.25">
      <c r="A17689" s="3" t="s">
        <v>54</v>
      </c>
      <c r="B17689" s="3" t="str">
        <f>TEXT(A17689,"ММММ")</f>
        <v>Февраль</v>
      </c>
      <c r="C17689" s="5">
        <v>52.8</v>
      </c>
      <c r="D17689" s="19">
        <v>125182.5</v>
      </c>
      <c r="E17689" s="19">
        <f>D17689/C17689</f>
        <v>2370.880681818182</v>
      </c>
      <c r="F17689" s="5">
        <v>2880.19</v>
      </c>
      <c r="G17689" s="5">
        <v>2880.19</v>
      </c>
      <c r="H17689" s="5">
        <v>0</v>
      </c>
      <c r="I17689" s="3">
        <v>0</v>
      </c>
      <c r="J17689" s="3" t="s">
        <v>272</v>
      </c>
      <c r="K17689" s="3" t="s">
        <v>7</v>
      </c>
      <c r="L17689" s="4" t="s">
        <v>91</v>
      </c>
    </row>
    <row r="17690" spans="1:12" x14ac:dyDescent="0.25">
      <c r="A17690" s="3" t="s">
        <v>54</v>
      </c>
      <c r="B17690" s="3" t="str">
        <f>TEXT(A17690,"ММММ")</f>
        <v>Февраль</v>
      </c>
      <c r="C17690" s="5">
        <v>46.5</v>
      </c>
      <c r="D17690" s="19">
        <v>372540.60000000003</v>
      </c>
      <c r="E17690" s="19">
        <f>D17690/C17690</f>
        <v>8011.6258064516132</v>
      </c>
      <c r="F17690" s="5">
        <v>1786.67</v>
      </c>
      <c r="G17690" s="5">
        <v>1786.67</v>
      </c>
      <c r="H17690" s="5">
        <v>0</v>
      </c>
      <c r="I17690" s="3">
        <v>0</v>
      </c>
      <c r="J17690" s="3" t="s">
        <v>272</v>
      </c>
      <c r="K17690" s="3" t="s">
        <v>7</v>
      </c>
      <c r="L17690" s="4" t="s">
        <v>92</v>
      </c>
    </row>
    <row r="17691" spans="1:12" x14ac:dyDescent="0.25">
      <c r="A17691" s="3" t="s">
        <v>54</v>
      </c>
      <c r="B17691" s="3" t="str">
        <f>TEXT(A17691,"ММММ")</f>
        <v>Февраль</v>
      </c>
      <c r="C17691" s="5">
        <v>48</v>
      </c>
      <c r="D17691" s="19">
        <v>67602.600000000006</v>
      </c>
      <c r="E17691" s="19">
        <f>D17691/C17691</f>
        <v>1408.3875</v>
      </c>
      <c r="F17691" s="5">
        <v>1454.87</v>
      </c>
      <c r="G17691" s="5">
        <v>1138.48</v>
      </c>
      <c r="H17691" s="5">
        <v>316.39</v>
      </c>
      <c r="I17691" s="3">
        <v>0</v>
      </c>
      <c r="J17691" s="3" t="s">
        <v>272</v>
      </c>
      <c r="K17691" s="3" t="s">
        <v>7</v>
      </c>
      <c r="L17691" s="4" t="s">
        <v>93</v>
      </c>
    </row>
    <row r="17692" spans="1:12" x14ac:dyDescent="0.25">
      <c r="A17692" s="3" t="s">
        <v>54</v>
      </c>
      <c r="B17692" s="3" t="str">
        <f>TEXT(A17692,"ММММ")</f>
        <v>Февраль</v>
      </c>
      <c r="C17692" s="5">
        <v>46.2</v>
      </c>
      <c r="D17692" s="19">
        <v>1389874.8</v>
      </c>
      <c r="E17692" s="19">
        <f>D17692/C17692</f>
        <v>30083.870129870131</v>
      </c>
      <c r="F17692" s="5">
        <v>15402.85</v>
      </c>
      <c r="G17692" s="5">
        <v>14104.27</v>
      </c>
      <c r="H17692" s="5">
        <v>1298.58</v>
      </c>
      <c r="I17692" s="3">
        <v>0</v>
      </c>
      <c r="J17692" s="3" t="s">
        <v>272</v>
      </c>
      <c r="K17692" s="3" t="s">
        <v>7</v>
      </c>
      <c r="L17692" s="4" t="s">
        <v>94</v>
      </c>
    </row>
    <row r="17693" spans="1:12" x14ac:dyDescent="0.25">
      <c r="A17693" s="3" t="s">
        <v>54</v>
      </c>
      <c r="B17693" s="3" t="str">
        <f>TEXT(A17693,"ММММ")</f>
        <v>Февраль</v>
      </c>
      <c r="C17693" s="5">
        <v>36.9</v>
      </c>
      <c r="D17693" s="19">
        <v>1730091.3</v>
      </c>
      <c r="E17693" s="19">
        <f>D17693/C17693</f>
        <v>46885.943089430897</v>
      </c>
      <c r="F17693" s="5">
        <v>8980.94</v>
      </c>
      <c r="G17693" s="5">
        <v>710</v>
      </c>
      <c r="H17693" s="5">
        <v>8270.94</v>
      </c>
      <c r="I17693" s="3">
        <v>0</v>
      </c>
      <c r="J17693" s="3" t="s">
        <v>272</v>
      </c>
      <c r="K17693" s="3" t="s">
        <v>7</v>
      </c>
      <c r="L17693" s="4" t="s">
        <v>95</v>
      </c>
    </row>
    <row r="17694" spans="1:12" x14ac:dyDescent="0.25">
      <c r="A17694" s="3" t="s">
        <v>54</v>
      </c>
      <c r="B17694" s="3" t="str">
        <f>TEXT(A17694,"ММММ")</f>
        <v>Февраль</v>
      </c>
      <c r="C17694" s="5">
        <v>51.9</v>
      </c>
      <c r="D17694" s="19">
        <v>172492.5</v>
      </c>
      <c r="E17694" s="19">
        <f>D17694/C17694</f>
        <v>3323.5549132947976</v>
      </c>
      <c r="F17694" s="5">
        <v>2720.44</v>
      </c>
      <c r="G17694" s="5">
        <v>2635.69</v>
      </c>
      <c r="H17694" s="5">
        <v>84.75</v>
      </c>
      <c r="I17694" s="3">
        <v>0</v>
      </c>
      <c r="J17694" s="3" t="s">
        <v>272</v>
      </c>
      <c r="K17694" s="3" t="s">
        <v>7</v>
      </c>
      <c r="L17694" s="4" t="s">
        <v>96</v>
      </c>
    </row>
    <row r="17695" spans="1:12" x14ac:dyDescent="0.25">
      <c r="A17695" s="3" t="s">
        <v>54</v>
      </c>
      <c r="B17695" s="3" t="str">
        <f>TEXT(A17695,"ММММ")</f>
        <v>Февраль</v>
      </c>
      <c r="C17695" s="5">
        <v>46.5</v>
      </c>
      <c r="D17695" s="19">
        <v>141584.1</v>
      </c>
      <c r="E17695" s="19">
        <f>D17695/C17695</f>
        <v>3044.8193548387098</v>
      </c>
      <c r="F17695" s="5">
        <v>2299.21</v>
      </c>
      <c r="G17695" s="5">
        <v>2083.33</v>
      </c>
      <c r="H17695" s="5">
        <v>215.88</v>
      </c>
      <c r="I17695" s="3">
        <v>0</v>
      </c>
      <c r="J17695" s="3" t="s">
        <v>272</v>
      </c>
      <c r="K17695" s="3" t="s">
        <v>7</v>
      </c>
      <c r="L17695" s="4" t="s">
        <v>97</v>
      </c>
    </row>
    <row r="17696" spans="1:12" x14ac:dyDescent="0.25">
      <c r="A17696" s="3" t="s">
        <v>54</v>
      </c>
      <c r="B17696" s="3" t="str">
        <f>TEXT(A17696,"ММММ")</f>
        <v>Февраль</v>
      </c>
      <c r="C17696" s="5">
        <v>43.199999999999996</v>
      </c>
      <c r="D17696" s="19">
        <v>155537.09999999998</v>
      </c>
      <c r="E17696" s="19">
        <f>D17696/C17696</f>
        <v>3600.395833333333</v>
      </c>
      <c r="F17696" s="5">
        <v>1881.27</v>
      </c>
      <c r="G17696" s="5">
        <v>1583.33</v>
      </c>
      <c r="H17696" s="5">
        <v>297.94</v>
      </c>
      <c r="I17696" s="3">
        <v>0</v>
      </c>
      <c r="J17696" s="3" t="s">
        <v>272</v>
      </c>
      <c r="K17696" s="3" t="s">
        <v>7</v>
      </c>
      <c r="L17696" s="4" t="s">
        <v>98</v>
      </c>
    </row>
    <row r="17697" spans="1:12" x14ac:dyDescent="0.25">
      <c r="A17697" s="3" t="s">
        <v>54</v>
      </c>
      <c r="B17697" s="3" t="str">
        <f>TEXT(A17697,"ММММ")</f>
        <v>Февраль</v>
      </c>
      <c r="C17697" s="5">
        <v>45</v>
      </c>
      <c r="D17697" s="19">
        <v>260288.40000000002</v>
      </c>
      <c r="E17697" s="19">
        <f>D17697/C17697</f>
        <v>5784.1866666666674</v>
      </c>
      <c r="F17697" s="5">
        <v>1658.67</v>
      </c>
      <c r="G17697" s="5">
        <v>1658.67</v>
      </c>
      <c r="H17697" s="5">
        <v>0</v>
      </c>
      <c r="I17697" s="3">
        <v>0</v>
      </c>
      <c r="J17697" s="3" t="s">
        <v>272</v>
      </c>
      <c r="K17697" s="3" t="s">
        <v>7</v>
      </c>
      <c r="L17697" s="4" t="s">
        <v>99</v>
      </c>
    </row>
    <row r="17698" spans="1:12" x14ac:dyDescent="0.25">
      <c r="A17698" s="3" t="s">
        <v>54</v>
      </c>
      <c r="B17698" s="3" t="str">
        <f>TEXT(A17698,"ММММ")</f>
        <v>Февраль</v>
      </c>
      <c r="C17698" s="5">
        <v>38.700000000000003</v>
      </c>
      <c r="D17698" s="19">
        <v>451627.5</v>
      </c>
      <c r="E17698" s="19">
        <f>D17698/C17698</f>
        <v>11669.961240310076</v>
      </c>
      <c r="F17698" s="5">
        <v>1111.58</v>
      </c>
      <c r="G17698" s="5">
        <v>1111.58</v>
      </c>
      <c r="H17698" s="5">
        <v>0</v>
      </c>
      <c r="I17698" s="3">
        <v>0</v>
      </c>
      <c r="J17698" s="3" t="s">
        <v>272</v>
      </c>
      <c r="K17698" s="3" t="s">
        <v>7</v>
      </c>
      <c r="L17698" s="4" t="s">
        <v>100</v>
      </c>
    </row>
    <row r="17699" spans="1:12" x14ac:dyDescent="0.25">
      <c r="A17699" s="3" t="s">
        <v>54</v>
      </c>
      <c r="B17699" s="3" t="str">
        <f>TEXT(A17699,"ММММ")</f>
        <v>Февраль</v>
      </c>
      <c r="C17699" s="5">
        <v>40.5</v>
      </c>
      <c r="D17699" s="19">
        <v>826702.79999999993</v>
      </c>
      <c r="E17699" s="19">
        <f>D17699/C17699</f>
        <v>20412.414814814812</v>
      </c>
      <c r="F17699" s="5">
        <v>598.61</v>
      </c>
      <c r="G17699" s="5">
        <v>598.61</v>
      </c>
      <c r="H17699" s="5">
        <v>0</v>
      </c>
      <c r="I17699" s="3">
        <v>0</v>
      </c>
      <c r="J17699" s="3" t="s">
        <v>272</v>
      </c>
      <c r="K17699" s="3" t="s">
        <v>7</v>
      </c>
      <c r="L17699" s="4" t="s">
        <v>101</v>
      </c>
    </row>
    <row r="17700" spans="1:12" x14ac:dyDescent="0.25">
      <c r="A17700" s="3" t="s">
        <v>54</v>
      </c>
      <c r="B17700" s="3" t="str">
        <f>TEXT(A17700,"ММММ")</f>
        <v>Февраль</v>
      </c>
      <c r="C17700" s="5">
        <v>42</v>
      </c>
      <c r="D17700" s="19">
        <v>1634529.2999999998</v>
      </c>
      <c r="E17700" s="19">
        <f>D17700/C17700</f>
        <v>38917.364285714284</v>
      </c>
      <c r="F17700" s="5">
        <v>10993</v>
      </c>
      <c r="G17700" s="5">
        <v>586.66999999999996</v>
      </c>
      <c r="H17700" s="5">
        <v>10406.33</v>
      </c>
      <c r="I17700" s="3">
        <v>0</v>
      </c>
      <c r="J17700" s="3" t="s">
        <v>272</v>
      </c>
      <c r="K17700" s="3" t="s">
        <v>7</v>
      </c>
      <c r="L17700" s="4" t="s">
        <v>102</v>
      </c>
    </row>
    <row r="17701" spans="1:12" x14ac:dyDescent="0.25">
      <c r="A17701" s="3" t="s">
        <v>54</v>
      </c>
      <c r="B17701" s="3" t="str">
        <f>TEXT(A17701,"ММММ")</f>
        <v>Февраль</v>
      </c>
      <c r="C17701" s="5">
        <v>46.800000000000004</v>
      </c>
      <c r="D17701" s="19">
        <v>182184.59999999998</v>
      </c>
      <c r="E17701" s="19">
        <f>D17701/C17701</f>
        <v>3892.8333333333326</v>
      </c>
      <c r="F17701" s="5">
        <v>2902.76</v>
      </c>
      <c r="G17701" s="5">
        <v>2600</v>
      </c>
      <c r="H17701" s="5">
        <v>302.76</v>
      </c>
      <c r="I17701" s="3">
        <v>0</v>
      </c>
      <c r="J17701" s="3" t="s">
        <v>272</v>
      </c>
      <c r="K17701" s="3" t="s">
        <v>7</v>
      </c>
      <c r="L17701" s="4" t="s">
        <v>103</v>
      </c>
    </row>
    <row r="17702" spans="1:12" x14ac:dyDescent="0.25">
      <c r="A17702" s="3" t="s">
        <v>54</v>
      </c>
      <c r="B17702" s="3" t="str">
        <f>TEXT(A17702,"ММММ")</f>
        <v>Февраль</v>
      </c>
      <c r="C17702" s="5">
        <v>41.699999999999996</v>
      </c>
      <c r="D17702" s="19">
        <v>1961185.5</v>
      </c>
      <c r="E17702" s="19">
        <f>D17702/C17702</f>
        <v>47030.8273381295</v>
      </c>
      <c r="F17702" s="5">
        <v>30315.49</v>
      </c>
      <c r="G17702" s="5">
        <v>29646.67</v>
      </c>
      <c r="H17702" s="5">
        <v>668.82</v>
      </c>
      <c r="I17702" s="3">
        <v>0</v>
      </c>
      <c r="J17702" s="3" t="s">
        <v>272</v>
      </c>
      <c r="K17702" s="3" t="s">
        <v>7</v>
      </c>
      <c r="L17702" s="4" t="s">
        <v>104</v>
      </c>
    </row>
    <row r="17703" spans="1:12" x14ac:dyDescent="0.25">
      <c r="A17703" s="3" t="s">
        <v>54</v>
      </c>
      <c r="B17703" s="3" t="str">
        <f>TEXT(A17703,"ММММ")</f>
        <v>Февраль</v>
      </c>
      <c r="C17703" s="5">
        <v>45.3</v>
      </c>
      <c r="D17703" s="19">
        <v>1516403.4</v>
      </c>
      <c r="E17703" s="19">
        <f>D17703/C17703</f>
        <v>33474.688741721853</v>
      </c>
      <c r="F17703" s="5">
        <v>22898.38</v>
      </c>
      <c r="G17703" s="5">
        <v>20283.330000000002</v>
      </c>
      <c r="H17703" s="5">
        <v>2615.0500000000002</v>
      </c>
      <c r="I17703" s="3">
        <v>0</v>
      </c>
      <c r="J17703" s="3" t="s">
        <v>272</v>
      </c>
      <c r="K17703" s="3" t="s">
        <v>7</v>
      </c>
      <c r="L17703" s="4" t="s">
        <v>105</v>
      </c>
    </row>
    <row r="17704" spans="1:12" x14ac:dyDescent="0.25">
      <c r="A17704" s="3" t="s">
        <v>54</v>
      </c>
      <c r="B17704" s="3" t="str">
        <f>TEXT(A17704,"ММММ")</f>
        <v>Февраль</v>
      </c>
      <c r="C17704" s="5">
        <v>42.9</v>
      </c>
      <c r="D17704" s="19">
        <v>173644.2</v>
      </c>
      <c r="E17704" s="19">
        <f>D17704/C17704</f>
        <v>4047.6503496503501</v>
      </c>
      <c r="F17704" s="5">
        <v>708.77</v>
      </c>
      <c r="G17704" s="5">
        <v>223.33</v>
      </c>
      <c r="H17704" s="5">
        <v>485.44</v>
      </c>
      <c r="I17704" s="3">
        <v>0</v>
      </c>
      <c r="J17704" s="3" t="s">
        <v>272</v>
      </c>
      <c r="K17704" s="3" t="s">
        <v>7</v>
      </c>
      <c r="L17704" s="4" t="s">
        <v>106</v>
      </c>
    </row>
    <row r="17705" spans="1:12" x14ac:dyDescent="0.25">
      <c r="A17705" s="3" t="s">
        <v>54</v>
      </c>
      <c r="B17705" s="3" t="str">
        <f>TEXT(A17705,"ММММ")</f>
        <v>Февраль</v>
      </c>
      <c r="C17705" s="5">
        <v>56.699999999999996</v>
      </c>
      <c r="D17705" s="19">
        <v>111233.1</v>
      </c>
      <c r="E17705" s="19">
        <f>D17705/C17705</f>
        <v>1961.783068783069</v>
      </c>
      <c r="F17705" s="5">
        <v>753.33</v>
      </c>
      <c r="G17705" s="5">
        <v>753.33</v>
      </c>
      <c r="H17705" s="5">
        <v>0</v>
      </c>
      <c r="I17705" s="3">
        <v>0</v>
      </c>
      <c r="J17705" s="3" t="s">
        <v>272</v>
      </c>
      <c r="K17705" s="3" t="s">
        <v>7</v>
      </c>
      <c r="L17705" s="4" t="s">
        <v>107</v>
      </c>
    </row>
    <row r="17706" spans="1:12" x14ac:dyDescent="0.25">
      <c r="A17706" s="3" t="s">
        <v>54</v>
      </c>
      <c r="B17706" s="3" t="str">
        <f>TEXT(A17706,"ММММ")</f>
        <v>Февраль</v>
      </c>
      <c r="C17706" s="5">
        <v>49.5</v>
      </c>
      <c r="D17706" s="19">
        <v>38514</v>
      </c>
      <c r="E17706" s="19">
        <f>D17706/C17706</f>
        <v>778.06060606060601</v>
      </c>
      <c r="F17706" s="5">
        <v>1169.21</v>
      </c>
      <c r="G17706" s="5">
        <v>1169.21</v>
      </c>
      <c r="H17706" s="5">
        <v>0</v>
      </c>
      <c r="I17706" s="3">
        <v>0</v>
      </c>
      <c r="J17706" s="3" t="s">
        <v>272</v>
      </c>
      <c r="K17706" s="3" t="s">
        <v>7</v>
      </c>
      <c r="L17706" s="4" t="s">
        <v>108</v>
      </c>
    </row>
    <row r="17707" spans="1:12" x14ac:dyDescent="0.25">
      <c r="A17707" s="3" t="s">
        <v>54</v>
      </c>
      <c r="B17707" s="3" t="str">
        <f>TEXT(A17707,"ММММ")</f>
        <v>Февраль</v>
      </c>
      <c r="C17707" s="5">
        <v>49.5</v>
      </c>
      <c r="D17707" s="19">
        <v>88605.900000000009</v>
      </c>
      <c r="E17707" s="19">
        <f>D17707/C17707</f>
        <v>1790.018181818182</v>
      </c>
      <c r="F17707" s="5">
        <v>2063.33</v>
      </c>
      <c r="G17707" s="5">
        <v>2063.33</v>
      </c>
      <c r="H17707" s="5">
        <v>0</v>
      </c>
      <c r="I17707" s="3">
        <v>0</v>
      </c>
      <c r="J17707" s="3" t="s">
        <v>272</v>
      </c>
      <c r="K17707" s="3" t="s">
        <v>7</v>
      </c>
      <c r="L17707" s="4" t="s">
        <v>109</v>
      </c>
    </row>
    <row r="17708" spans="1:12" x14ac:dyDescent="0.25">
      <c r="A17708" s="3" t="s">
        <v>54</v>
      </c>
      <c r="B17708" s="3" t="str">
        <f>TEXT(A17708,"ММММ")</f>
        <v>Февраль</v>
      </c>
      <c r="C17708" s="5">
        <v>44.4</v>
      </c>
      <c r="D17708" s="19">
        <v>21926229.300000001</v>
      </c>
      <c r="E17708" s="19">
        <f>D17708/C17708</f>
        <v>493833.99324324325</v>
      </c>
      <c r="F17708" s="5">
        <v>236001.93</v>
      </c>
      <c r="G17708" s="5">
        <v>179887.47</v>
      </c>
      <c r="H17708" s="5">
        <v>56114.46</v>
      </c>
      <c r="I17708" s="3">
        <v>0</v>
      </c>
      <c r="J17708" s="3" t="s">
        <v>272</v>
      </c>
      <c r="K17708" s="3" t="s">
        <v>7</v>
      </c>
      <c r="L17708" s="4" t="s">
        <v>110</v>
      </c>
    </row>
    <row r="17709" spans="1:12" x14ac:dyDescent="0.25">
      <c r="A17709" s="3" t="s">
        <v>54</v>
      </c>
      <c r="B17709" s="3" t="str">
        <f>TEXT(A17709,"ММММ")</f>
        <v>Февраль</v>
      </c>
      <c r="C17709" s="5">
        <v>42</v>
      </c>
      <c r="D17709" s="19">
        <v>7398488.0999999996</v>
      </c>
      <c r="E17709" s="19">
        <f>D17709/C17709</f>
        <v>176154.47857142857</v>
      </c>
      <c r="F17709" s="5">
        <v>64899.58</v>
      </c>
      <c r="G17709" s="5">
        <v>17633.330000000002</v>
      </c>
      <c r="H17709" s="5">
        <v>47266.25</v>
      </c>
      <c r="I17709" s="3">
        <v>0</v>
      </c>
      <c r="J17709" s="3" t="s">
        <v>272</v>
      </c>
      <c r="K17709" s="3" t="s">
        <v>7</v>
      </c>
      <c r="L17709" s="4" t="s">
        <v>111</v>
      </c>
    </row>
    <row r="17710" spans="1:12" x14ac:dyDescent="0.25">
      <c r="A17710" s="1" t="s">
        <v>54</v>
      </c>
      <c r="B17710" s="3" t="str">
        <f>TEXT(A17710,"ММММ")</f>
        <v>Февраль</v>
      </c>
      <c r="C17710" s="6">
        <v>49.8</v>
      </c>
      <c r="D17710" s="20">
        <v>278150.40000000002</v>
      </c>
      <c r="E17710" s="20">
        <f>D17710/C17710</f>
        <v>5585.3493975903621</v>
      </c>
      <c r="F17710" s="6">
        <v>4163.33</v>
      </c>
      <c r="G17710" s="6">
        <v>4163.33</v>
      </c>
      <c r="H17710" s="6">
        <v>0</v>
      </c>
      <c r="I17710" s="1">
        <v>0</v>
      </c>
      <c r="J17710" s="1" t="s">
        <v>272</v>
      </c>
      <c r="K17710" s="1" t="s">
        <v>7</v>
      </c>
      <c r="L17710" s="2" t="s">
        <v>112</v>
      </c>
    </row>
    <row r="17711" spans="1:12" x14ac:dyDescent="0.25">
      <c r="A17711" s="1" t="s">
        <v>55</v>
      </c>
      <c r="B17711" s="3" t="str">
        <f>TEXT(A17711,"ММММ")</f>
        <v>Февраль</v>
      </c>
      <c r="C17711" s="6">
        <v>29.7</v>
      </c>
      <c r="D17711" s="20">
        <v>2126208</v>
      </c>
      <c r="E17711" s="20">
        <f>D17711/C17711</f>
        <v>71589.494949494954</v>
      </c>
      <c r="F17711" s="6">
        <v>9323.18</v>
      </c>
      <c r="G17711" s="6">
        <v>9170.82</v>
      </c>
      <c r="H17711" s="6">
        <v>152.36000000000001</v>
      </c>
      <c r="I17711" s="1">
        <v>0</v>
      </c>
      <c r="J17711" s="1" t="s">
        <v>271</v>
      </c>
      <c r="K17711" s="1" t="s">
        <v>7</v>
      </c>
      <c r="L17711" s="2" t="s">
        <v>8</v>
      </c>
    </row>
    <row r="17712" spans="1:12" x14ac:dyDescent="0.25">
      <c r="A17712" s="1" t="s">
        <v>55</v>
      </c>
      <c r="B17712" s="3" t="str">
        <f>TEXT(A17712,"ММММ")</f>
        <v>Февраль</v>
      </c>
      <c r="C17712" s="6">
        <v>28.799999999999997</v>
      </c>
      <c r="D17712" s="20">
        <v>19103141.100000001</v>
      </c>
      <c r="E17712" s="20">
        <f>D17712/C17712</f>
        <v>663303.51041666674</v>
      </c>
      <c r="F17712" s="6">
        <v>51694.49</v>
      </c>
      <c r="G17712" s="6">
        <v>10553.73</v>
      </c>
      <c r="H17712" s="6">
        <v>41140.76</v>
      </c>
      <c r="I17712" s="1">
        <v>0</v>
      </c>
      <c r="J17712" s="1" t="s">
        <v>271</v>
      </c>
      <c r="K17712" s="1" t="s">
        <v>7</v>
      </c>
      <c r="L17712" s="2" t="s">
        <v>60</v>
      </c>
    </row>
    <row r="17713" spans="1:12" x14ac:dyDescent="0.25">
      <c r="A17713" s="1" t="s">
        <v>55</v>
      </c>
      <c r="B17713" s="3" t="str">
        <f>TEXT(A17713,"ММММ")</f>
        <v>Февраль</v>
      </c>
      <c r="C17713" s="6">
        <v>31.8</v>
      </c>
      <c r="D17713" s="20">
        <v>30222562.800000001</v>
      </c>
      <c r="E17713" s="20">
        <f>D17713/C17713</f>
        <v>950395.05660377361</v>
      </c>
      <c r="F17713" s="6">
        <v>164589.35999999999</v>
      </c>
      <c r="G17713" s="6">
        <v>159916.87</v>
      </c>
      <c r="H17713" s="6">
        <v>4672.49</v>
      </c>
      <c r="I17713" s="1">
        <v>0</v>
      </c>
      <c r="J17713" s="1" t="s">
        <v>271</v>
      </c>
      <c r="K17713" s="1" t="s">
        <v>7</v>
      </c>
      <c r="L17713" s="2" t="s">
        <v>61</v>
      </c>
    </row>
    <row r="17714" spans="1:12" x14ac:dyDescent="0.25">
      <c r="A17714" s="1" t="s">
        <v>55</v>
      </c>
      <c r="B17714" s="3" t="str">
        <f>TEXT(A17714,"ММММ")</f>
        <v>Февраль</v>
      </c>
      <c r="C17714" s="6">
        <v>27.3</v>
      </c>
      <c r="D17714" s="20">
        <v>3407347.2</v>
      </c>
      <c r="E17714" s="20">
        <f>D17714/C17714</f>
        <v>124811.25274725274</v>
      </c>
      <c r="F17714" s="6">
        <v>6644.84</v>
      </c>
      <c r="G17714" s="6">
        <v>4867.26</v>
      </c>
      <c r="H17714" s="6">
        <v>1777.58</v>
      </c>
      <c r="I17714" s="1">
        <v>0</v>
      </c>
      <c r="J17714" s="1" t="s">
        <v>271</v>
      </c>
      <c r="K17714" s="1" t="s">
        <v>7</v>
      </c>
      <c r="L17714" s="2" t="s">
        <v>62</v>
      </c>
    </row>
    <row r="17715" spans="1:12" x14ac:dyDescent="0.25">
      <c r="A17715" s="1" t="s">
        <v>55</v>
      </c>
      <c r="B17715" s="3" t="str">
        <f>TEXT(A17715,"ММММ")</f>
        <v>Февраль</v>
      </c>
      <c r="C17715" s="6">
        <v>36.6</v>
      </c>
      <c r="D17715" s="20">
        <v>14700664.200000001</v>
      </c>
      <c r="E17715" s="20">
        <f>D17715/C17715</f>
        <v>401657.49180327868</v>
      </c>
      <c r="F17715" s="6">
        <v>110214.39</v>
      </c>
      <c r="G17715" s="6">
        <v>109900.93</v>
      </c>
      <c r="H17715" s="6">
        <v>313.45999999999998</v>
      </c>
      <c r="I17715" s="1">
        <v>0</v>
      </c>
      <c r="J17715" s="1" t="s">
        <v>271</v>
      </c>
      <c r="K17715" s="1" t="s">
        <v>7</v>
      </c>
      <c r="L17715" s="2" t="s">
        <v>63</v>
      </c>
    </row>
    <row r="17716" spans="1:12" x14ac:dyDescent="0.25">
      <c r="A17716" s="1" t="s">
        <v>55</v>
      </c>
      <c r="B17716" s="3" t="str">
        <f>TEXT(A17716,"ММММ")</f>
        <v>Февраль</v>
      </c>
      <c r="C17716" s="6">
        <v>39.900000000000006</v>
      </c>
      <c r="D17716" s="20">
        <v>4617610.5</v>
      </c>
      <c r="E17716" s="20">
        <f>D17716/C17716</f>
        <v>115729.58646616539</v>
      </c>
      <c r="F17716" s="6">
        <v>86919.58</v>
      </c>
      <c r="G17716" s="6">
        <v>86848.47</v>
      </c>
      <c r="H17716" s="6">
        <v>71.11</v>
      </c>
      <c r="I17716" s="1">
        <v>0</v>
      </c>
      <c r="J17716" s="1" t="s">
        <v>271</v>
      </c>
      <c r="K17716" s="1" t="s">
        <v>7</v>
      </c>
      <c r="L17716" s="2" t="s">
        <v>64</v>
      </c>
    </row>
    <row r="17717" spans="1:12" x14ac:dyDescent="0.25">
      <c r="A17717" s="1" t="s">
        <v>55</v>
      </c>
      <c r="B17717" s="3" t="str">
        <f>TEXT(A17717,"ММММ")</f>
        <v>Февраль</v>
      </c>
      <c r="C17717" s="6">
        <v>25.5</v>
      </c>
      <c r="D17717" s="20">
        <v>270965420.10000002</v>
      </c>
      <c r="E17717" s="20">
        <f>D17717/C17717</f>
        <v>10626094.905882353</v>
      </c>
      <c r="F17717" s="6">
        <v>600149.24</v>
      </c>
      <c r="G17717" s="6">
        <v>556205.19999999995</v>
      </c>
      <c r="H17717" s="6">
        <v>41203.199999999997</v>
      </c>
      <c r="I17717" s="1">
        <v>2740.84</v>
      </c>
      <c r="J17717" s="1" t="s">
        <v>271</v>
      </c>
      <c r="K17717" s="1" t="s">
        <v>7</v>
      </c>
      <c r="L17717" s="2" t="s">
        <v>65</v>
      </c>
    </row>
    <row r="17718" spans="1:12" x14ac:dyDescent="0.25">
      <c r="A17718" s="1" t="s">
        <v>55</v>
      </c>
      <c r="B17718" s="3" t="str">
        <f>TEXT(A17718,"ММММ")</f>
        <v>Февраль</v>
      </c>
      <c r="C17718" s="6">
        <v>29.4</v>
      </c>
      <c r="D17718" s="20">
        <v>7620291</v>
      </c>
      <c r="E17718" s="20">
        <f>D17718/C17718</f>
        <v>259193.57142857145</v>
      </c>
      <c r="F17718" s="6">
        <v>49070.43</v>
      </c>
      <c r="G17718" s="6">
        <v>33450.14</v>
      </c>
      <c r="H17718" s="6">
        <v>15620.29</v>
      </c>
      <c r="I17718" s="1">
        <v>0</v>
      </c>
      <c r="J17718" s="1" t="s">
        <v>271</v>
      </c>
      <c r="K17718" s="1" t="s">
        <v>7</v>
      </c>
      <c r="L17718" s="2" t="s">
        <v>66</v>
      </c>
    </row>
    <row r="17719" spans="1:12" x14ac:dyDescent="0.25">
      <c r="A17719" s="1" t="s">
        <v>55</v>
      </c>
      <c r="B17719" s="3" t="str">
        <f>TEXT(A17719,"ММММ")</f>
        <v>Февраль</v>
      </c>
      <c r="C17719" s="6">
        <v>27.3</v>
      </c>
      <c r="D17719" s="20">
        <v>34004749.799999997</v>
      </c>
      <c r="E17719" s="20">
        <f>D17719/C17719</f>
        <v>1245595.2307692305</v>
      </c>
      <c r="F17719" s="6">
        <v>93077.9</v>
      </c>
      <c r="G17719" s="6">
        <v>89516.93</v>
      </c>
      <c r="H17719" s="6">
        <v>3448.62</v>
      </c>
      <c r="I17719" s="1">
        <v>112.35</v>
      </c>
      <c r="J17719" s="1" t="s">
        <v>271</v>
      </c>
      <c r="K17719" s="1" t="s">
        <v>7</v>
      </c>
      <c r="L17719" s="2" t="s">
        <v>67</v>
      </c>
    </row>
    <row r="17720" spans="1:12" x14ac:dyDescent="0.25">
      <c r="A17720" s="1" t="s">
        <v>55</v>
      </c>
      <c r="B17720" s="3" t="str">
        <f>TEXT(A17720,"ММММ")</f>
        <v>Февраль</v>
      </c>
      <c r="C17720" s="6">
        <v>25.8</v>
      </c>
      <c r="D17720" s="20">
        <v>9027155.4000000004</v>
      </c>
      <c r="E17720" s="20">
        <f>D17720/C17720</f>
        <v>349889.74418604653</v>
      </c>
      <c r="F17720" s="6">
        <v>51829.32</v>
      </c>
      <c r="G17720" s="6">
        <v>15335.37</v>
      </c>
      <c r="H17720" s="6">
        <v>31756.14</v>
      </c>
      <c r="I17720" s="1">
        <v>4737.8100000000004</v>
      </c>
      <c r="J17720" s="1" t="s">
        <v>271</v>
      </c>
      <c r="K17720" s="1" t="s">
        <v>7</v>
      </c>
      <c r="L17720" s="2" t="s">
        <v>68</v>
      </c>
    </row>
    <row r="17721" spans="1:12" x14ac:dyDescent="0.25">
      <c r="A17721" s="1" t="s">
        <v>55</v>
      </c>
      <c r="B17721" s="3" t="str">
        <f>TEXT(A17721,"ММММ")</f>
        <v>Февраль</v>
      </c>
      <c r="C17721" s="6">
        <v>26.1</v>
      </c>
      <c r="D17721" s="20">
        <v>6499591.7999999998</v>
      </c>
      <c r="E17721" s="20">
        <f>D17721/C17721</f>
        <v>249026.50574712642</v>
      </c>
      <c r="F17721" s="6">
        <v>23945.98</v>
      </c>
      <c r="G17721" s="6">
        <v>16360.12</v>
      </c>
      <c r="H17721" s="6">
        <v>3422.61</v>
      </c>
      <c r="I17721" s="1">
        <v>4163.25</v>
      </c>
      <c r="J17721" s="1" t="s">
        <v>271</v>
      </c>
      <c r="K17721" s="1" t="s">
        <v>7</v>
      </c>
      <c r="L17721" s="2" t="s">
        <v>69</v>
      </c>
    </row>
    <row r="17722" spans="1:12" x14ac:dyDescent="0.25">
      <c r="A17722" s="1" t="s">
        <v>55</v>
      </c>
      <c r="B17722" s="3" t="str">
        <f>TEXT(A17722,"ММММ")</f>
        <v>Февраль</v>
      </c>
      <c r="C17722" s="6">
        <v>20.400000000000002</v>
      </c>
      <c r="D17722" s="20">
        <v>41732679.600000001</v>
      </c>
      <c r="E17722" s="20">
        <f>D17722/C17722</f>
        <v>2045719.588235294</v>
      </c>
      <c r="F17722" s="6">
        <v>90804.99</v>
      </c>
      <c r="G17722" s="6">
        <v>79314.06</v>
      </c>
      <c r="H17722" s="6">
        <v>11474.72</v>
      </c>
      <c r="I17722" s="1">
        <v>16.21</v>
      </c>
      <c r="J17722" s="1" t="s">
        <v>271</v>
      </c>
      <c r="K17722" s="1" t="s">
        <v>7</v>
      </c>
      <c r="L17722" s="2" t="s">
        <v>70</v>
      </c>
    </row>
    <row r="17723" spans="1:12" x14ac:dyDescent="0.25">
      <c r="A17723" s="1" t="s">
        <v>55</v>
      </c>
      <c r="B17723" s="3" t="str">
        <f>TEXT(A17723,"ММММ")</f>
        <v>Февраль</v>
      </c>
      <c r="C17723" s="6">
        <v>27.900000000000002</v>
      </c>
      <c r="D17723" s="20">
        <v>29706347.099999998</v>
      </c>
      <c r="E17723" s="20">
        <f>D17723/C17723</f>
        <v>1064743.6236559139</v>
      </c>
      <c r="F17723" s="6">
        <v>158602.93</v>
      </c>
      <c r="G17723" s="6">
        <v>90555.95</v>
      </c>
      <c r="H17723" s="6">
        <v>68006.59</v>
      </c>
      <c r="I17723" s="1">
        <v>40.39</v>
      </c>
      <c r="J17723" s="1" t="s">
        <v>271</v>
      </c>
      <c r="K17723" s="1" t="s">
        <v>7</v>
      </c>
      <c r="L17723" s="2" t="s">
        <v>71</v>
      </c>
    </row>
    <row r="17724" spans="1:12" x14ac:dyDescent="0.25">
      <c r="A17724" s="1" t="s">
        <v>55</v>
      </c>
      <c r="B17724" s="3" t="str">
        <f>TEXT(A17724,"ММММ")</f>
        <v>Февраль</v>
      </c>
      <c r="C17724" s="6">
        <v>27.6</v>
      </c>
      <c r="D17724" s="20">
        <v>16192523.100000001</v>
      </c>
      <c r="E17724" s="20">
        <f>D17724/C17724</f>
        <v>586685.61956521741</v>
      </c>
      <c r="F17724" s="6">
        <v>70681.78</v>
      </c>
      <c r="G17724" s="6">
        <v>54003.360000000001</v>
      </c>
      <c r="H17724" s="6">
        <v>688.47</v>
      </c>
      <c r="I17724" s="1">
        <v>15989.95</v>
      </c>
      <c r="J17724" s="1" t="s">
        <v>271</v>
      </c>
      <c r="K17724" s="1" t="s">
        <v>7</v>
      </c>
      <c r="L17724" s="2" t="s">
        <v>72</v>
      </c>
    </row>
    <row r="17725" spans="1:12" x14ac:dyDescent="0.25">
      <c r="A17725" s="1" t="s">
        <v>55</v>
      </c>
      <c r="B17725" s="3" t="str">
        <f>TEXT(A17725,"ММММ")</f>
        <v>Февраль</v>
      </c>
      <c r="C17725" s="6">
        <v>28.2</v>
      </c>
      <c r="D17725" s="20">
        <v>9284150.6999999993</v>
      </c>
      <c r="E17725" s="20">
        <f>D17725/C17725</f>
        <v>329225.20212765958</v>
      </c>
      <c r="F17725" s="6">
        <v>48422.82</v>
      </c>
      <c r="G17725" s="6">
        <v>43899.75</v>
      </c>
      <c r="H17725" s="6">
        <v>4377.2700000000004</v>
      </c>
      <c r="I17725" s="1">
        <v>145.80000000000001</v>
      </c>
      <c r="J17725" s="1" t="s">
        <v>271</v>
      </c>
      <c r="K17725" s="1" t="s">
        <v>7</v>
      </c>
      <c r="L17725" s="2" t="s">
        <v>73</v>
      </c>
    </row>
    <row r="17726" spans="1:12" x14ac:dyDescent="0.25">
      <c r="A17726" s="1" t="s">
        <v>55</v>
      </c>
      <c r="B17726" s="3" t="str">
        <f>TEXT(A17726,"ММММ")</f>
        <v>Февраль</v>
      </c>
      <c r="C17726" s="6">
        <v>27.3</v>
      </c>
      <c r="D17726" s="20">
        <v>146223732.30000001</v>
      </c>
      <c r="E17726" s="20">
        <f>D17726/C17726</f>
        <v>5356180.6703296704</v>
      </c>
      <c r="F17726" s="6">
        <v>646531.69999999995</v>
      </c>
      <c r="G17726" s="6">
        <v>479453.25</v>
      </c>
      <c r="H17726" s="6">
        <v>126925.79</v>
      </c>
      <c r="I17726" s="1">
        <v>40152.660000000003</v>
      </c>
      <c r="J17726" s="1" t="s">
        <v>271</v>
      </c>
      <c r="K17726" s="1" t="s">
        <v>7</v>
      </c>
      <c r="L17726" s="2" t="s">
        <v>74</v>
      </c>
    </row>
    <row r="17727" spans="1:12" x14ac:dyDescent="0.25">
      <c r="A17727" s="1" t="s">
        <v>55</v>
      </c>
      <c r="B17727" s="3" t="str">
        <f>TEXT(A17727,"ММММ")</f>
        <v>Февраль</v>
      </c>
      <c r="C17727" s="6">
        <v>31.8</v>
      </c>
      <c r="D17727" s="20">
        <v>8494136.4000000004</v>
      </c>
      <c r="E17727" s="20">
        <f>D17727/C17727</f>
        <v>267111.20754716982</v>
      </c>
      <c r="F17727" s="6">
        <v>70932.740000000005</v>
      </c>
      <c r="G17727" s="6">
        <v>69529.64</v>
      </c>
      <c r="H17727" s="6">
        <v>1403.1</v>
      </c>
      <c r="I17727" s="1">
        <v>0</v>
      </c>
      <c r="J17727" s="1" t="s">
        <v>271</v>
      </c>
      <c r="K17727" s="1" t="s">
        <v>7</v>
      </c>
      <c r="L17727" s="2" t="s">
        <v>75</v>
      </c>
    </row>
    <row r="17728" spans="1:12" x14ac:dyDescent="0.25">
      <c r="A17728" s="1" t="s">
        <v>55</v>
      </c>
      <c r="B17728" s="3" t="str">
        <f>TEXT(A17728,"ММММ")</f>
        <v>Февраль</v>
      </c>
      <c r="C17728" s="6">
        <v>39.6</v>
      </c>
      <c r="D17728" s="20">
        <v>8939079.3000000007</v>
      </c>
      <c r="E17728" s="20">
        <f>D17728/C17728</f>
        <v>225734.32575757577</v>
      </c>
      <c r="F17728" s="6">
        <v>75877.740000000005</v>
      </c>
      <c r="G17728" s="6">
        <v>72234.63</v>
      </c>
      <c r="H17728" s="6">
        <v>3643.11</v>
      </c>
      <c r="I17728" s="1">
        <v>0</v>
      </c>
      <c r="J17728" s="1" t="s">
        <v>271</v>
      </c>
      <c r="K17728" s="1" t="s">
        <v>7</v>
      </c>
      <c r="L17728" s="2" t="s">
        <v>76</v>
      </c>
    </row>
    <row r="17729" spans="1:12" x14ac:dyDescent="0.25">
      <c r="A17729" s="1" t="s">
        <v>55</v>
      </c>
      <c r="B17729" s="3" t="str">
        <f>TEXT(A17729,"ММММ")</f>
        <v>Февраль</v>
      </c>
      <c r="C17729" s="6">
        <v>21.599999999999998</v>
      </c>
      <c r="D17729" s="20">
        <v>38410920.299999997</v>
      </c>
      <c r="E17729" s="20">
        <f>D17729/C17729</f>
        <v>1778283.3472222222</v>
      </c>
      <c r="F17729" s="6">
        <v>134420.71</v>
      </c>
      <c r="G17729" s="6">
        <v>86145.18</v>
      </c>
      <c r="H17729" s="6">
        <v>48275.53</v>
      </c>
      <c r="I17729" s="1">
        <v>0</v>
      </c>
      <c r="J17729" s="1" t="s">
        <v>271</v>
      </c>
      <c r="K17729" s="1" t="s">
        <v>7</v>
      </c>
      <c r="L17729" s="2" t="s">
        <v>77</v>
      </c>
    </row>
    <row r="17730" spans="1:12" x14ac:dyDescent="0.25">
      <c r="A17730" s="1" t="s">
        <v>55</v>
      </c>
      <c r="B17730" s="3" t="str">
        <f>TEXT(A17730,"ММММ")</f>
        <v>Февраль</v>
      </c>
      <c r="C17730" s="6">
        <v>27.6</v>
      </c>
      <c r="D17730" s="20">
        <v>7360576.7999999998</v>
      </c>
      <c r="E17730" s="20">
        <f>D17730/C17730</f>
        <v>266687.5652173913</v>
      </c>
      <c r="F17730" s="6">
        <v>41561.14</v>
      </c>
      <c r="G17730" s="6">
        <v>20669.59</v>
      </c>
      <c r="H17730" s="6">
        <v>18130.75</v>
      </c>
      <c r="I17730" s="1">
        <v>2760.8</v>
      </c>
      <c r="J17730" s="1" t="s">
        <v>271</v>
      </c>
      <c r="K17730" s="1" t="s">
        <v>7</v>
      </c>
      <c r="L17730" s="2" t="s">
        <v>78</v>
      </c>
    </row>
    <row r="17731" spans="1:12" x14ac:dyDescent="0.25">
      <c r="A17731" s="1" t="s">
        <v>55</v>
      </c>
      <c r="B17731" s="3" t="str">
        <f>TEXT(A17731,"ММММ")</f>
        <v>Февраль</v>
      </c>
      <c r="C17731" s="6">
        <v>27.6</v>
      </c>
      <c r="D17731" s="20">
        <v>7137318.9000000004</v>
      </c>
      <c r="E17731" s="20">
        <f>D17731/C17731</f>
        <v>258598.51086956522</v>
      </c>
      <c r="F17731" s="6">
        <v>42945.86</v>
      </c>
      <c r="G17731" s="6">
        <v>20816.490000000002</v>
      </c>
      <c r="H17731" s="6">
        <v>22129.37</v>
      </c>
      <c r="I17731" s="1">
        <v>0</v>
      </c>
      <c r="J17731" s="1" t="s">
        <v>271</v>
      </c>
      <c r="K17731" s="1" t="s">
        <v>7</v>
      </c>
      <c r="L17731" s="2" t="s">
        <v>79</v>
      </c>
    </row>
    <row r="17732" spans="1:12" x14ac:dyDescent="0.25">
      <c r="A17732" s="1" t="s">
        <v>55</v>
      </c>
      <c r="B17732" s="3" t="str">
        <f>TEXT(A17732,"ММММ")</f>
        <v>Февраль</v>
      </c>
      <c r="C17732" s="6">
        <v>28.2</v>
      </c>
      <c r="D17732" s="20">
        <v>11106693.299999999</v>
      </c>
      <c r="E17732" s="20">
        <f>D17732/C17732</f>
        <v>393854.3723404255</v>
      </c>
      <c r="F17732" s="6">
        <v>36449.01</v>
      </c>
      <c r="G17732" s="6">
        <v>35205.21</v>
      </c>
      <c r="H17732" s="6">
        <v>1243.8</v>
      </c>
      <c r="I17732" s="1">
        <v>0</v>
      </c>
      <c r="J17732" s="1" t="s">
        <v>271</v>
      </c>
      <c r="K17732" s="1" t="s">
        <v>7</v>
      </c>
      <c r="L17732" s="2" t="s">
        <v>80</v>
      </c>
    </row>
    <row r="17733" spans="1:12" x14ac:dyDescent="0.25">
      <c r="A17733" s="1" t="s">
        <v>55</v>
      </c>
      <c r="B17733" s="3" t="str">
        <f>TEXT(A17733,"ММММ")</f>
        <v>Февраль</v>
      </c>
      <c r="C17733" s="6">
        <v>22.2</v>
      </c>
      <c r="D17733" s="20">
        <v>120958471.2</v>
      </c>
      <c r="E17733" s="20">
        <f>D17733/C17733</f>
        <v>5448579.7837837841</v>
      </c>
      <c r="F17733" s="6">
        <v>342179.83</v>
      </c>
      <c r="G17733" s="6">
        <v>308754.64</v>
      </c>
      <c r="H17733" s="6">
        <v>31108.07</v>
      </c>
      <c r="I17733" s="1">
        <v>2317.12</v>
      </c>
      <c r="J17733" s="1" t="s">
        <v>271</v>
      </c>
      <c r="K17733" s="1" t="s">
        <v>7</v>
      </c>
      <c r="L17733" s="2" t="s">
        <v>81</v>
      </c>
    </row>
    <row r="17734" spans="1:12" x14ac:dyDescent="0.25">
      <c r="A17734" s="1" t="s">
        <v>55</v>
      </c>
      <c r="B17734" s="3" t="str">
        <f>TEXT(A17734,"ММММ")</f>
        <v>Февраль</v>
      </c>
      <c r="C17734" s="6">
        <v>27</v>
      </c>
      <c r="D17734" s="20">
        <v>3765149.4</v>
      </c>
      <c r="E17734" s="20">
        <f>D17734/C17734</f>
        <v>139449.97777777776</v>
      </c>
      <c r="F17734" s="6">
        <v>31116.86</v>
      </c>
      <c r="G17734" s="6">
        <v>8618.0499999999993</v>
      </c>
      <c r="H17734" s="6">
        <v>21296.75</v>
      </c>
      <c r="I17734" s="1">
        <v>1202.06</v>
      </c>
      <c r="J17734" s="1" t="s">
        <v>271</v>
      </c>
      <c r="K17734" s="1" t="s">
        <v>7</v>
      </c>
      <c r="L17734" s="2" t="s">
        <v>82</v>
      </c>
    </row>
    <row r="17735" spans="1:12" x14ac:dyDescent="0.25">
      <c r="A17735" s="1" t="s">
        <v>55</v>
      </c>
      <c r="B17735" s="3" t="str">
        <f>TEXT(A17735,"ММММ")</f>
        <v>Февраль</v>
      </c>
      <c r="C17735" s="6">
        <v>28.5</v>
      </c>
      <c r="D17735" s="20">
        <v>22599023.700000003</v>
      </c>
      <c r="E17735" s="20">
        <f>D17735/C17735</f>
        <v>792948.20000000007</v>
      </c>
      <c r="F17735" s="6">
        <v>111768.82</v>
      </c>
      <c r="G17735" s="6">
        <v>48097.17</v>
      </c>
      <c r="H17735" s="6">
        <v>63671.65</v>
      </c>
      <c r="I17735" s="1">
        <v>0</v>
      </c>
      <c r="J17735" s="1" t="s">
        <v>271</v>
      </c>
      <c r="K17735" s="1" t="s">
        <v>7</v>
      </c>
      <c r="L17735" s="2" t="s">
        <v>83</v>
      </c>
    </row>
    <row r="17736" spans="1:12" x14ac:dyDescent="0.25">
      <c r="A17736" s="1" t="s">
        <v>55</v>
      </c>
      <c r="B17736" s="3" t="str">
        <f>TEXT(A17736,"ММММ")</f>
        <v>Февраль</v>
      </c>
      <c r="C17736" s="6">
        <v>29.7</v>
      </c>
      <c r="D17736" s="20">
        <v>110041129.5</v>
      </c>
      <c r="E17736" s="20">
        <f>D17736/C17736</f>
        <v>3705088.5353535353</v>
      </c>
      <c r="F17736" s="6">
        <v>592750.56000000006</v>
      </c>
      <c r="G17736" s="6">
        <v>464442.27</v>
      </c>
      <c r="H17736" s="6">
        <v>125798.21</v>
      </c>
      <c r="I17736" s="1">
        <v>2510.08</v>
      </c>
      <c r="J17736" s="1" t="s">
        <v>271</v>
      </c>
      <c r="K17736" s="1" t="s">
        <v>7</v>
      </c>
      <c r="L17736" s="2" t="s">
        <v>84</v>
      </c>
    </row>
    <row r="17737" spans="1:12" x14ac:dyDescent="0.25">
      <c r="A17737" s="1" t="s">
        <v>55</v>
      </c>
      <c r="B17737" s="3" t="str">
        <f>TEXT(A17737,"ММММ")</f>
        <v>Февраль</v>
      </c>
      <c r="C17737" s="6">
        <v>28.2</v>
      </c>
      <c r="D17737" s="20">
        <v>6644143.5</v>
      </c>
      <c r="E17737" s="20">
        <f>D17737/C17737</f>
        <v>235607.92553191489</v>
      </c>
      <c r="F17737" s="6">
        <v>29612.86</v>
      </c>
      <c r="G17737" s="6">
        <v>23898.35</v>
      </c>
      <c r="H17737" s="6">
        <v>5714.51</v>
      </c>
      <c r="I17737" s="1">
        <v>0</v>
      </c>
      <c r="J17737" s="1" t="s">
        <v>271</v>
      </c>
      <c r="K17737" s="1" t="s">
        <v>7</v>
      </c>
      <c r="L17737" s="2" t="s">
        <v>85</v>
      </c>
    </row>
    <row r="17738" spans="1:12" x14ac:dyDescent="0.25">
      <c r="A17738" s="1" t="s">
        <v>55</v>
      </c>
      <c r="B17738" s="3" t="str">
        <f>TEXT(A17738,"ММММ")</f>
        <v>Февраль</v>
      </c>
      <c r="C17738" s="6">
        <v>24.3</v>
      </c>
      <c r="D17738" s="20">
        <v>11031356.1</v>
      </c>
      <c r="E17738" s="20">
        <f>D17738/C17738</f>
        <v>453965.27160493826</v>
      </c>
      <c r="F17738" s="6">
        <v>84349.1</v>
      </c>
      <c r="G17738" s="6">
        <v>76463.289999999994</v>
      </c>
      <c r="H17738" s="6">
        <v>7885.81</v>
      </c>
      <c r="I17738" s="1">
        <v>0</v>
      </c>
      <c r="J17738" s="1" t="s">
        <v>271</v>
      </c>
      <c r="K17738" s="1" t="s">
        <v>7</v>
      </c>
      <c r="L17738" s="2" t="s">
        <v>86</v>
      </c>
    </row>
    <row r="17739" spans="1:12" x14ac:dyDescent="0.25">
      <c r="A17739" s="1" t="s">
        <v>55</v>
      </c>
      <c r="B17739" s="3" t="str">
        <f>TEXT(A17739,"ММММ")</f>
        <v>Февраль</v>
      </c>
      <c r="C17739" s="6">
        <v>40.800000000000004</v>
      </c>
      <c r="D17739" s="20">
        <v>43012893.300000004</v>
      </c>
      <c r="E17739" s="20">
        <f>D17739/C17739</f>
        <v>1054237.580882353</v>
      </c>
      <c r="F17739" s="6">
        <v>323358.53000000003</v>
      </c>
      <c r="G17739" s="6">
        <v>243186.43</v>
      </c>
      <c r="H17739" s="6">
        <v>80172.100000000006</v>
      </c>
      <c r="I17739" s="1">
        <v>0</v>
      </c>
      <c r="J17739" s="1" t="s">
        <v>271</v>
      </c>
      <c r="K17739" s="1" t="s">
        <v>7</v>
      </c>
      <c r="L17739" s="2" t="s">
        <v>87</v>
      </c>
    </row>
    <row r="17740" spans="1:12" x14ac:dyDescent="0.25">
      <c r="A17740" s="1" t="s">
        <v>55</v>
      </c>
      <c r="B17740" s="3" t="str">
        <f>TEXT(A17740,"ММММ")</f>
        <v>Февраль</v>
      </c>
      <c r="C17740" s="6">
        <v>36.9</v>
      </c>
      <c r="D17740" s="20">
        <v>128966495.09999999</v>
      </c>
      <c r="E17740" s="20">
        <f>D17740/C17740</f>
        <v>3495026.9674796746</v>
      </c>
      <c r="F17740" s="6">
        <v>1006703.42</v>
      </c>
      <c r="G17740" s="6">
        <v>896750.09</v>
      </c>
      <c r="H17740" s="6">
        <v>109953.33</v>
      </c>
      <c r="I17740" s="1">
        <v>0</v>
      </c>
      <c r="J17740" s="1" t="s">
        <v>271</v>
      </c>
      <c r="K17740" s="1" t="s">
        <v>7</v>
      </c>
      <c r="L17740" s="2" t="s">
        <v>88</v>
      </c>
    </row>
    <row r="17741" spans="1:12" x14ac:dyDescent="0.25">
      <c r="A17741" s="1" t="s">
        <v>55</v>
      </c>
      <c r="B17741" s="3" t="str">
        <f>TEXT(A17741,"ММММ")</f>
        <v>Февраль</v>
      </c>
      <c r="C17741" s="6">
        <v>31.8</v>
      </c>
      <c r="D17741" s="20">
        <v>12382582.199999999</v>
      </c>
      <c r="E17741" s="20">
        <f>D17741/C17741</f>
        <v>389389.37735849054</v>
      </c>
      <c r="F17741" s="6">
        <v>46670.1</v>
      </c>
      <c r="G17741" s="6">
        <v>46576.76</v>
      </c>
      <c r="H17741" s="6">
        <v>93.34</v>
      </c>
      <c r="I17741" s="1">
        <v>0</v>
      </c>
      <c r="J17741" s="1" t="s">
        <v>271</v>
      </c>
      <c r="K17741" s="1" t="s">
        <v>7</v>
      </c>
      <c r="L17741" s="2" t="s">
        <v>89</v>
      </c>
    </row>
    <row r="17742" spans="1:12" x14ac:dyDescent="0.25">
      <c r="A17742" s="1" t="s">
        <v>55</v>
      </c>
      <c r="B17742" s="3" t="str">
        <f>TEXT(A17742,"ММММ")</f>
        <v>Февраль</v>
      </c>
      <c r="C17742" s="6">
        <v>28.5</v>
      </c>
      <c r="D17742" s="20">
        <v>14676735.300000001</v>
      </c>
      <c r="E17742" s="20">
        <f>D17742/C17742</f>
        <v>514973.16842105263</v>
      </c>
      <c r="F17742" s="6">
        <v>80264.72</v>
      </c>
      <c r="G17742" s="6">
        <v>26854.75</v>
      </c>
      <c r="H17742" s="6">
        <v>53409.97</v>
      </c>
      <c r="I17742" s="1">
        <v>0</v>
      </c>
      <c r="J17742" s="1" t="s">
        <v>271</v>
      </c>
      <c r="K17742" s="1" t="s">
        <v>7</v>
      </c>
      <c r="L17742" s="2" t="s">
        <v>90</v>
      </c>
    </row>
    <row r="17743" spans="1:12" x14ac:dyDescent="0.25">
      <c r="A17743" s="1" t="s">
        <v>55</v>
      </c>
      <c r="B17743" s="3" t="str">
        <f>TEXT(A17743,"ММММ")</f>
        <v>Февраль</v>
      </c>
      <c r="C17743" s="6">
        <v>34.199999999999996</v>
      </c>
      <c r="D17743" s="20">
        <v>17079144</v>
      </c>
      <c r="E17743" s="20">
        <f>D17743/C17743</f>
        <v>499390.17543859658</v>
      </c>
      <c r="F17743" s="6">
        <v>119325.59</v>
      </c>
      <c r="G17743" s="6">
        <v>104365.66</v>
      </c>
      <c r="H17743" s="6">
        <v>14959.93</v>
      </c>
      <c r="I17743" s="1">
        <v>0</v>
      </c>
      <c r="J17743" s="1" t="s">
        <v>271</v>
      </c>
      <c r="K17743" s="1" t="s">
        <v>7</v>
      </c>
      <c r="L17743" s="2" t="s">
        <v>91</v>
      </c>
    </row>
    <row r="17744" spans="1:12" x14ac:dyDescent="0.25">
      <c r="A17744" s="1" t="s">
        <v>55</v>
      </c>
      <c r="B17744" s="3" t="str">
        <f>TEXT(A17744,"ММММ")</f>
        <v>Февраль</v>
      </c>
      <c r="C17744" s="6">
        <v>16.8</v>
      </c>
      <c r="D17744" s="20">
        <v>46342527.599999994</v>
      </c>
      <c r="E17744" s="20">
        <f>D17744/C17744</f>
        <v>2758483.7857142854</v>
      </c>
      <c r="F17744" s="6">
        <v>82437.73</v>
      </c>
      <c r="G17744" s="6">
        <v>82437.73</v>
      </c>
      <c r="H17744" s="6">
        <v>0</v>
      </c>
      <c r="I17744" s="1">
        <v>0</v>
      </c>
      <c r="J17744" s="1" t="s">
        <v>271</v>
      </c>
      <c r="K17744" s="1" t="s">
        <v>7</v>
      </c>
      <c r="L17744" s="2" t="s">
        <v>92</v>
      </c>
    </row>
    <row r="17745" spans="1:12" x14ac:dyDescent="0.25">
      <c r="A17745" s="1" t="s">
        <v>55</v>
      </c>
      <c r="B17745" s="3" t="str">
        <f>TEXT(A17745,"ММММ")</f>
        <v>Февраль</v>
      </c>
      <c r="C17745" s="6">
        <v>37.5</v>
      </c>
      <c r="D17745" s="20">
        <v>3361971.9</v>
      </c>
      <c r="E17745" s="20">
        <f>D17745/C17745</f>
        <v>89652.584000000003</v>
      </c>
      <c r="F17745" s="6">
        <v>31870.240000000002</v>
      </c>
      <c r="G17745" s="6">
        <v>20561.48</v>
      </c>
      <c r="H17745" s="6">
        <v>11308.76</v>
      </c>
      <c r="I17745" s="1">
        <v>0</v>
      </c>
      <c r="J17745" s="1" t="s">
        <v>271</v>
      </c>
      <c r="K17745" s="1" t="s">
        <v>7</v>
      </c>
      <c r="L17745" s="2" t="s">
        <v>93</v>
      </c>
    </row>
    <row r="17746" spans="1:12" x14ac:dyDescent="0.25">
      <c r="A17746" s="1" t="s">
        <v>55</v>
      </c>
      <c r="B17746" s="3" t="str">
        <f>TEXT(A17746,"ММММ")</f>
        <v>Февраль</v>
      </c>
      <c r="C17746" s="6">
        <v>27.6</v>
      </c>
      <c r="D17746" s="20">
        <v>76839762.599999994</v>
      </c>
      <c r="E17746" s="20">
        <f>D17746/C17746</f>
        <v>2784049.3695652168</v>
      </c>
      <c r="F17746" s="6">
        <v>237852.92</v>
      </c>
      <c r="G17746" s="6">
        <v>235274.47</v>
      </c>
      <c r="H17746" s="6">
        <v>1245.73</v>
      </c>
      <c r="I17746" s="1">
        <v>1332.72</v>
      </c>
      <c r="J17746" s="1" t="s">
        <v>271</v>
      </c>
      <c r="K17746" s="1" t="s">
        <v>7</v>
      </c>
      <c r="L17746" s="2" t="s">
        <v>94</v>
      </c>
    </row>
    <row r="17747" spans="1:12" x14ac:dyDescent="0.25">
      <c r="A17747" s="1" t="s">
        <v>55</v>
      </c>
      <c r="B17747" s="3" t="str">
        <f>TEXT(A17747,"ММММ")</f>
        <v>Февраль</v>
      </c>
      <c r="C17747" s="6">
        <v>29.4</v>
      </c>
      <c r="D17747" s="20">
        <v>23287137.900000002</v>
      </c>
      <c r="E17747" s="20">
        <f>D17747/C17747</f>
        <v>792079.52040816343</v>
      </c>
      <c r="F17747" s="6">
        <v>59749.8</v>
      </c>
      <c r="G17747" s="6">
        <v>48200.04</v>
      </c>
      <c r="H17747" s="6">
        <v>11547.81</v>
      </c>
      <c r="I17747" s="1">
        <v>1.95</v>
      </c>
      <c r="J17747" s="1" t="s">
        <v>271</v>
      </c>
      <c r="K17747" s="1" t="s">
        <v>7</v>
      </c>
      <c r="L17747" s="2" t="s">
        <v>95</v>
      </c>
    </row>
    <row r="17748" spans="1:12" x14ac:dyDescent="0.25">
      <c r="A17748" s="1" t="s">
        <v>55</v>
      </c>
      <c r="B17748" s="3" t="str">
        <f>TEXT(A17748,"ММММ")</f>
        <v>Февраль</v>
      </c>
      <c r="C17748" s="6">
        <v>29.7</v>
      </c>
      <c r="D17748" s="20">
        <v>10328664.6</v>
      </c>
      <c r="E17748" s="20">
        <f>D17748/C17748</f>
        <v>347766.48484848486</v>
      </c>
      <c r="F17748" s="6">
        <v>61014.39</v>
      </c>
      <c r="G17748" s="6">
        <v>41191.910000000003</v>
      </c>
      <c r="H17748" s="6">
        <v>19822.48</v>
      </c>
      <c r="I17748" s="1">
        <v>0</v>
      </c>
      <c r="J17748" s="1" t="s">
        <v>271</v>
      </c>
      <c r="K17748" s="1" t="s">
        <v>7</v>
      </c>
      <c r="L17748" s="2" t="s">
        <v>96</v>
      </c>
    </row>
    <row r="17749" spans="1:12" x14ac:dyDescent="0.25">
      <c r="A17749" s="1" t="s">
        <v>55</v>
      </c>
      <c r="B17749" s="3" t="str">
        <f>TEXT(A17749,"ММММ")</f>
        <v>Февраль</v>
      </c>
      <c r="C17749" s="6">
        <v>29.099999999999998</v>
      </c>
      <c r="D17749" s="20">
        <v>9253833</v>
      </c>
      <c r="E17749" s="20">
        <f>D17749/C17749</f>
        <v>318001.13402061857</v>
      </c>
      <c r="F17749" s="6">
        <v>47141.67</v>
      </c>
      <c r="G17749" s="6">
        <v>40189.17</v>
      </c>
      <c r="H17749" s="6">
        <v>6952.5</v>
      </c>
      <c r="I17749" s="1">
        <v>0</v>
      </c>
      <c r="J17749" s="1" t="s">
        <v>271</v>
      </c>
      <c r="K17749" s="1" t="s">
        <v>7</v>
      </c>
      <c r="L17749" s="2" t="s">
        <v>97</v>
      </c>
    </row>
    <row r="17750" spans="1:12" x14ac:dyDescent="0.25">
      <c r="A17750" s="1" t="s">
        <v>55</v>
      </c>
      <c r="B17750" s="3" t="str">
        <f>TEXT(A17750,"ММММ")</f>
        <v>Февраль</v>
      </c>
      <c r="C17750" s="6">
        <v>30</v>
      </c>
      <c r="D17750" s="20">
        <v>5046531.5999999996</v>
      </c>
      <c r="E17750" s="20">
        <f>D17750/C17750</f>
        <v>168217.72</v>
      </c>
      <c r="F17750" s="6">
        <v>30471.81</v>
      </c>
      <c r="G17750" s="6">
        <v>27117.84</v>
      </c>
      <c r="H17750" s="6">
        <v>3353.97</v>
      </c>
      <c r="I17750" s="1">
        <v>0</v>
      </c>
      <c r="J17750" s="1" t="s">
        <v>271</v>
      </c>
      <c r="K17750" s="1" t="s">
        <v>7</v>
      </c>
      <c r="L17750" s="2" t="s">
        <v>98</v>
      </c>
    </row>
    <row r="17751" spans="1:12" x14ac:dyDescent="0.25">
      <c r="A17751" s="1" t="s">
        <v>55</v>
      </c>
      <c r="B17751" s="3" t="str">
        <f>TEXT(A17751,"ММММ")</f>
        <v>Февраль</v>
      </c>
      <c r="C17751" s="6">
        <v>31.200000000000003</v>
      </c>
      <c r="D17751" s="20">
        <v>23159247</v>
      </c>
      <c r="E17751" s="20">
        <f>D17751/C17751</f>
        <v>742283.55769230763</v>
      </c>
      <c r="F17751" s="6">
        <v>39738.53</v>
      </c>
      <c r="G17751" s="6">
        <v>39738.53</v>
      </c>
      <c r="H17751" s="6">
        <v>0</v>
      </c>
      <c r="I17751" s="1">
        <v>0</v>
      </c>
      <c r="J17751" s="1" t="s">
        <v>271</v>
      </c>
      <c r="K17751" s="1" t="s">
        <v>7</v>
      </c>
      <c r="L17751" s="2" t="s">
        <v>99</v>
      </c>
    </row>
    <row r="17752" spans="1:12" x14ac:dyDescent="0.25">
      <c r="A17752" s="1" t="s">
        <v>55</v>
      </c>
      <c r="B17752" s="3" t="str">
        <f>TEXT(A17752,"ММММ")</f>
        <v>Февраль</v>
      </c>
      <c r="C17752" s="6">
        <v>25.5</v>
      </c>
      <c r="D17752" s="20">
        <v>20768283.899999999</v>
      </c>
      <c r="E17752" s="20">
        <f>D17752/C17752</f>
        <v>814442.50588235294</v>
      </c>
      <c r="F17752" s="6">
        <v>41625.89</v>
      </c>
      <c r="G17752" s="6">
        <v>36622.51</v>
      </c>
      <c r="H17752" s="6">
        <v>4738.29</v>
      </c>
      <c r="I17752" s="1">
        <v>265.08999999999997</v>
      </c>
      <c r="J17752" s="1" t="s">
        <v>271</v>
      </c>
      <c r="K17752" s="1" t="s">
        <v>7</v>
      </c>
      <c r="L17752" s="2" t="s">
        <v>100</v>
      </c>
    </row>
    <row r="17753" spans="1:12" x14ac:dyDescent="0.25">
      <c r="A17753" s="1" t="s">
        <v>55</v>
      </c>
      <c r="B17753" s="3" t="str">
        <f>TEXT(A17753,"ММММ")</f>
        <v>Февраль</v>
      </c>
      <c r="C17753" s="6">
        <v>27.3</v>
      </c>
      <c r="D17753" s="20">
        <v>40560829.199999996</v>
      </c>
      <c r="E17753" s="20">
        <f>D17753/C17753</f>
        <v>1485744.6593406592</v>
      </c>
      <c r="F17753" s="6">
        <v>65344.53</v>
      </c>
      <c r="G17753" s="6">
        <v>64393.440000000002</v>
      </c>
      <c r="H17753" s="6">
        <v>832.23</v>
      </c>
      <c r="I17753" s="1">
        <v>118.86</v>
      </c>
      <c r="J17753" s="1" t="s">
        <v>271</v>
      </c>
      <c r="K17753" s="1" t="s">
        <v>7</v>
      </c>
      <c r="L17753" s="2" t="s">
        <v>101</v>
      </c>
    </row>
    <row r="17754" spans="1:12" x14ac:dyDescent="0.25">
      <c r="A17754" s="1" t="s">
        <v>55</v>
      </c>
      <c r="B17754" s="3" t="str">
        <f>TEXT(A17754,"ММММ")</f>
        <v>Февраль</v>
      </c>
      <c r="C17754" s="6">
        <v>29.099999999999998</v>
      </c>
      <c r="D17754" s="20">
        <v>27994449.300000001</v>
      </c>
      <c r="E17754" s="20">
        <f>D17754/C17754</f>
        <v>962008.56701030943</v>
      </c>
      <c r="F17754" s="6">
        <v>143116.9</v>
      </c>
      <c r="G17754" s="6">
        <v>142049.31</v>
      </c>
      <c r="H17754" s="6">
        <v>1034.01</v>
      </c>
      <c r="I17754" s="1">
        <v>33.58</v>
      </c>
      <c r="J17754" s="1" t="s">
        <v>271</v>
      </c>
      <c r="K17754" s="1" t="s">
        <v>7</v>
      </c>
      <c r="L17754" s="2" t="s">
        <v>102</v>
      </c>
    </row>
    <row r="17755" spans="1:12" x14ac:dyDescent="0.25">
      <c r="A17755" s="1" t="s">
        <v>55</v>
      </c>
      <c r="B17755" s="3" t="str">
        <f>TEXT(A17755,"ММММ")</f>
        <v>Февраль</v>
      </c>
      <c r="C17755" s="6">
        <v>27.3</v>
      </c>
      <c r="D17755" s="20">
        <v>14090529.6</v>
      </c>
      <c r="E17755" s="20">
        <f>D17755/C17755</f>
        <v>516136.61538461538</v>
      </c>
      <c r="F17755" s="6">
        <v>79706.75</v>
      </c>
      <c r="G17755" s="6">
        <v>51793.3</v>
      </c>
      <c r="H17755" s="6">
        <v>27913.45</v>
      </c>
      <c r="I17755" s="1">
        <v>0</v>
      </c>
      <c r="J17755" s="1" t="s">
        <v>271</v>
      </c>
      <c r="K17755" s="1" t="s">
        <v>7</v>
      </c>
      <c r="L17755" s="2" t="s">
        <v>103</v>
      </c>
    </row>
    <row r="17756" spans="1:12" x14ac:dyDescent="0.25">
      <c r="A17756" s="1" t="s">
        <v>55</v>
      </c>
      <c r="B17756" s="3" t="str">
        <f>TEXT(A17756,"ММММ")</f>
        <v>Февраль</v>
      </c>
      <c r="C17756" s="6">
        <v>21.299999999999997</v>
      </c>
      <c r="D17756" s="20">
        <v>208030689.29999998</v>
      </c>
      <c r="E17756" s="20">
        <f>D17756/C17756</f>
        <v>9766699.0281690154</v>
      </c>
      <c r="F17756" s="6">
        <v>646594.31999999995</v>
      </c>
      <c r="G17756" s="6">
        <v>519847.64</v>
      </c>
      <c r="H17756" s="6">
        <v>126683.42</v>
      </c>
      <c r="I17756" s="1">
        <v>63.26</v>
      </c>
      <c r="J17756" s="1" t="s">
        <v>271</v>
      </c>
      <c r="K17756" s="1" t="s">
        <v>7</v>
      </c>
      <c r="L17756" s="2" t="s">
        <v>104</v>
      </c>
    </row>
    <row r="17757" spans="1:12" x14ac:dyDescent="0.25">
      <c r="A17757" s="1" t="s">
        <v>55</v>
      </c>
      <c r="B17757" s="3" t="str">
        <f>TEXT(A17757,"ММММ")</f>
        <v>Февраль</v>
      </c>
      <c r="C17757" s="6">
        <v>27.900000000000002</v>
      </c>
      <c r="D17757" s="20">
        <v>147721493.69999999</v>
      </c>
      <c r="E17757" s="20">
        <f>D17757/C17757</f>
        <v>5294677.193548386</v>
      </c>
      <c r="F17757" s="6">
        <v>776257.35</v>
      </c>
      <c r="G17757" s="6">
        <v>359145.48</v>
      </c>
      <c r="H17757" s="6">
        <v>417111.87</v>
      </c>
      <c r="I17757" s="1">
        <v>0</v>
      </c>
      <c r="J17757" s="1" t="s">
        <v>271</v>
      </c>
      <c r="K17757" s="1" t="s">
        <v>7</v>
      </c>
      <c r="L17757" s="2" t="s">
        <v>105</v>
      </c>
    </row>
    <row r="17758" spans="1:12" x14ac:dyDescent="0.25">
      <c r="A17758" s="1" t="s">
        <v>55</v>
      </c>
      <c r="B17758" s="3" t="str">
        <f>TEXT(A17758,"ММММ")</f>
        <v>Февраль</v>
      </c>
      <c r="C17758" s="6">
        <v>29.099999999999998</v>
      </c>
      <c r="D17758" s="20">
        <v>4069690.8</v>
      </c>
      <c r="E17758" s="20">
        <f>D17758/C17758</f>
        <v>139851.9175257732</v>
      </c>
      <c r="F17758" s="6">
        <v>12313.11</v>
      </c>
      <c r="G17758" s="6">
        <v>12276.59</v>
      </c>
      <c r="H17758" s="6">
        <v>36.520000000000003</v>
      </c>
      <c r="I17758" s="1">
        <v>0</v>
      </c>
      <c r="J17758" s="1" t="s">
        <v>271</v>
      </c>
      <c r="K17758" s="1" t="s">
        <v>7</v>
      </c>
      <c r="L17758" s="2" t="s">
        <v>106</v>
      </c>
    </row>
    <row r="17759" spans="1:12" x14ac:dyDescent="0.25">
      <c r="A17759" s="1" t="s">
        <v>55</v>
      </c>
      <c r="B17759" s="3" t="str">
        <f>TEXT(A17759,"ММММ")</f>
        <v>Февраль</v>
      </c>
      <c r="C17759" s="6">
        <v>33</v>
      </c>
      <c r="D17759" s="20">
        <v>9251157</v>
      </c>
      <c r="E17759" s="20">
        <f>D17759/C17759</f>
        <v>280338.09090909088</v>
      </c>
      <c r="F17759" s="6">
        <v>49768.12</v>
      </c>
      <c r="G17759" s="6">
        <v>49768.12</v>
      </c>
      <c r="H17759" s="6">
        <v>0</v>
      </c>
      <c r="I17759" s="1">
        <v>0</v>
      </c>
      <c r="J17759" s="1" t="s">
        <v>271</v>
      </c>
      <c r="K17759" s="1" t="s">
        <v>7</v>
      </c>
      <c r="L17759" s="2" t="s">
        <v>107</v>
      </c>
    </row>
    <row r="17760" spans="1:12" x14ac:dyDescent="0.25">
      <c r="A17760" s="1" t="s">
        <v>55</v>
      </c>
      <c r="B17760" s="3" t="str">
        <f>TEXT(A17760,"ММММ")</f>
        <v>Февраль</v>
      </c>
      <c r="C17760" s="6">
        <v>37.799999999999997</v>
      </c>
      <c r="D17760" s="20">
        <v>1722724.5</v>
      </c>
      <c r="E17760" s="20">
        <f>D17760/C17760</f>
        <v>45574.722222222226</v>
      </c>
      <c r="F17760" s="6">
        <v>25844.560000000001</v>
      </c>
      <c r="G17760" s="6">
        <v>25793.45</v>
      </c>
      <c r="H17760" s="6">
        <v>51.11</v>
      </c>
      <c r="I17760" s="1">
        <v>0</v>
      </c>
      <c r="J17760" s="1" t="s">
        <v>271</v>
      </c>
      <c r="K17760" s="1" t="s">
        <v>7</v>
      </c>
      <c r="L17760" s="2" t="s">
        <v>108</v>
      </c>
    </row>
    <row r="17761" spans="1:12" x14ac:dyDescent="0.25">
      <c r="A17761" s="1" t="s">
        <v>55</v>
      </c>
      <c r="B17761" s="3" t="str">
        <f>TEXT(A17761,"ММММ")</f>
        <v>Февраль</v>
      </c>
      <c r="C17761" s="6">
        <v>27.6</v>
      </c>
      <c r="D17761" s="20">
        <v>16867275.900000002</v>
      </c>
      <c r="E17761" s="20">
        <f>D17761/C17761</f>
        <v>611133.18478260876</v>
      </c>
      <c r="F17761" s="6">
        <v>116945.11</v>
      </c>
      <c r="G17761" s="6">
        <v>50530.52</v>
      </c>
      <c r="H17761" s="6">
        <v>66414.59</v>
      </c>
      <c r="I17761" s="1">
        <v>0</v>
      </c>
      <c r="J17761" s="1" t="s">
        <v>271</v>
      </c>
      <c r="K17761" s="1" t="s">
        <v>7</v>
      </c>
      <c r="L17761" s="2" t="s">
        <v>109</v>
      </c>
    </row>
    <row r="17762" spans="1:12" x14ac:dyDescent="0.25">
      <c r="A17762" s="1" t="s">
        <v>55</v>
      </c>
      <c r="B17762" s="3" t="str">
        <f>TEXT(A17762,"ММММ")</f>
        <v>Февраль</v>
      </c>
      <c r="C17762" s="6">
        <v>26.7</v>
      </c>
      <c r="D17762" s="20">
        <v>1339663845.3</v>
      </c>
      <c r="E17762" s="20">
        <f>D17762/C17762</f>
        <v>50174675.853932582</v>
      </c>
      <c r="F17762" s="6">
        <v>5384427.6200000001</v>
      </c>
      <c r="G17762" s="6">
        <v>4216452.03</v>
      </c>
      <c r="H17762" s="6">
        <v>1121076.47</v>
      </c>
      <c r="I17762" s="1">
        <v>46899.12</v>
      </c>
      <c r="J17762" s="1" t="s">
        <v>271</v>
      </c>
      <c r="K17762" s="1" t="s">
        <v>7</v>
      </c>
      <c r="L17762" s="2" t="s">
        <v>110</v>
      </c>
    </row>
    <row r="17763" spans="1:12" x14ac:dyDescent="0.25">
      <c r="A17763" s="1" t="s">
        <v>55</v>
      </c>
      <c r="B17763" s="3" t="str">
        <f>TEXT(A17763,"ММММ")</f>
        <v>Февраль</v>
      </c>
      <c r="C17763" s="6">
        <v>25.2</v>
      </c>
      <c r="D17763" s="20">
        <v>250875122.40000001</v>
      </c>
      <c r="E17763" s="20">
        <f>D17763/C17763</f>
        <v>9955362</v>
      </c>
      <c r="F17763" s="6">
        <v>877588.11</v>
      </c>
      <c r="G17763" s="6">
        <v>705333.64</v>
      </c>
      <c r="H17763" s="6">
        <v>172154.91</v>
      </c>
      <c r="I17763" s="1">
        <v>99.56</v>
      </c>
      <c r="J17763" s="1" t="s">
        <v>271</v>
      </c>
      <c r="K17763" s="1" t="s">
        <v>7</v>
      </c>
      <c r="L17763" s="2" t="s">
        <v>111</v>
      </c>
    </row>
    <row r="17764" spans="1:12" x14ac:dyDescent="0.25">
      <c r="A17764" s="1" t="s">
        <v>55</v>
      </c>
      <c r="B17764" s="3" t="str">
        <f>TEXT(A17764,"ММММ")</f>
        <v>Февраль</v>
      </c>
      <c r="C17764" s="6">
        <v>21.299999999999997</v>
      </c>
      <c r="D17764" s="20">
        <v>27491022.600000001</v>
      </c>
      <c r="E17764" s="20">
        <f>D17764/C17764</f>
        <v>1290658.3380281692</v>
      </c>
      <c r="F17764" s="6">
        <v>85808.44</v>
      </c>
      <c r="G17764" s="6">
        <v>82065.7</v>
      </c>
      <c r="H17764" s="6">
        <v>3742.74</v>
      </c>
      <c r="I17764" s="1">
        <v>0</v>
      </c>
      <c r="J17764" s="1" t="s">
        <v>271</v>
      </c>
      <c r="K17764" s="1" t="s">
        <v>7</v>
      </c>
      <c r="L17764" s="2" t="s">
        <v>112</v>
      </c>
    </row>
    <row r="17765" spans="1:12" x14ac:dyDescent="0.25">
      <c r="A17765" s="1" t="s">
        <v>55</v>
      </c>
      <c r="B17765" s="3" t="str">
        <f>TEXT(A17765,"ММММ")</f>
        <v>Февраль</v>
      </c>
      <c r="C17765" s="6">
        <v>54.900000000000006</v>
      </c>
      <c r="D17765" s="20">
        <v>36855.300000000003</v>
      </c>
      <c r="E17765" s="20">
        <f>D17765/C17765</f>
        <v>671.31693989071039</v>
      </c>
      <c r="F17765" s="6">
        <v>1096.03</v>
      </c>
      <c r="G17765" s="6">
        <v>1096.03</v>
      </c>
      <c r="H17765" s="6">
        <v>0</v>
      </c>
      <c r="I17765" s="1">
        <v>0</v>
      </c>
      <c r="J17765" s="1" t="s">
        <v>272</v>
      </c>
      <c r="K17765" s="1" t="s">
        <v>7</v>
      </c>
      <c r="L17765" s="2" t="s">
        <v>8</v>
      </c>
    </row>
    <row r="17766" spans="1:12" x14ac:dyDescent="0.25">
      <c r="A17766" s="1" t="s">
        <v>55</v>
      </c>
      <c r="B17766" s="3" t="str">
        <f>TEXT(A17766,"ММММ")</f>
        <v>Февраль</v>
      </c>
      <c r="C17766" s="6">
        <v>43.199999999999996</v>
      </c>
      <c r="D17766" s="20">
        <v>229971</v>
      </c>
      <c r="E17766" s="20">
        <f>D17766/C17766</f>
        <v>5323.4027777777783</v>
      </c>
      <c r="F17766" s="6">
        <v>1889.49</v>
      </c>
      <c r="G17766" s="6">
        <v>1133.33</v>
      </c>
      <c r="H17766" s="6">
        <v>756.16</v>
      </c>
      <c r="I17766" s="1">
        <v>0</v>
      </c>
      <c r="J17766" s="1" t="s">
        <v>272</v>
      </c>
      <c r="K17766" s="1" t="s">
        <v>7</v>
      </c>
      <c r="L17766" s="2" t="s">
        <v>60</v>
      </c>
    </row>
    <row r="17767" spans="1:12" x14ac:dyDescent="0.25">
      <c r="A17767" s="1" t="s">
        <v>55</v>
      </c>
      <c r="B17767" s="3" t="str">
        <f>TEXT(A17767,"ММММ")</f>
        <v>Февраль</v>
      </c>
      <c r="C17767" s="6">
        <v>34.5</v>
      </c>
      <c r="D17767" s="20">
        <v>837892.20000000007</v>
      </c>
      <c r="E17767" s="20">
        <f>D17767/C17767</f>
        <v>24286.73043478261</v>
      </c>
      <c r="F17767" s="6">
        <v>4613.6099999999997</v>
      </c>
      <c r="G17767" s="6">
        <v>4613.6099999999997</v>
      </c>
      <c r="H17767" s="6">
        <v>0</v>
      </c>
      <c r="I17767" s="1">
        <v>0</v>
      </c>
      <c r="J17767" s="1" t="s">
        <v>272</v>
      </c>
      <c r="K17767" s="1" t="s">
        <v>7</v>
      </c>
      <c r="L17767" s="2" t="s">
        <v>61</v>
      </c>
    </row>
    <row r="17768" spans="1:12" x14ac:dyDescent="0.25">
      <c r="A17768" s="1" t="s">
        <v>55</v>
      </c>
      <c r="B17768" s="3" t="str">
        <f>TEXT(A17768,"ММММ")</f>
        <v>Февраль</v>
      </c>
      <c r="C17768" s="6">
        <v>42.9</v>
      </c>
      <c r="D17768" s="20">
        <v>53422.8</v>
      </c>
      <c r="E17768" s="20">
        <f>D17768/C17768</f>
        <v>1245.2867132867134</v>
      </c>
      <c r="F17768" s="6">
        <v>781.45</v>
      </c>
      <c r="G17768" s="6">
        <v>283.33</v>
      </c>
      <c r="H17768" s="6">
        <v>498.12</v>
      </c>
      <c r="I17768" s="1">
        <v>0</v>
      </c>
      <c r="J17768" s="1" t="s">
        <v>272</v>
      </c>
      <c r="K17768" s="1" t="s">
        <v>7</v>
      </c>
      <c r="L17768" s="2" t="s">
        <v>62</v>
      </c>
    </row>
    <row r="17769" spans="1:12" x14ac:dyDescent="0.25">
      <c r="A17769" s="1" t="s">
        <v>55</v>
      </c>
      <c r="B17769" s="3" t="str">
        <f>TEXT(A17769,"ММММ")</f>
        <v>Февраль</v>
      </c>
      <c r="C17769" s="6">
        <v>53.4</v>
      </c>
      <c r="D17769" s="20">
        <v>88315.5</v>
      </c>
      <c r="E17769" s="20">
        <f>D17769/C17769</f>
        <v>1653.8483146067417</v>
      </c>
      <c r="F17769" s="6">
        <v>1622.73</v>
      </c>
      <c r="G17769" s="6">
        <v>1622.73</v>
      </c>
      <c r="H17769" s="6">
        <v>0</v>
      </c>
      <c r="I17769" s="1">
        <v>0</v>
      </c>
      <c r="J17769" s="1" t="s">
        <v>272</v>
      </c>
      <c r="K17769" s="1" t="s">
        <v>7</v>
      </c>
      <c r="L17769" s="2" t="s">
        <v>63</v>
      </c>
    </row>
    <row r="17770" spans="1:12" x14ac:dyDescent="0.25">
      <c r="A17770" s="1" t="s">
        <v>55</v>
      </c>
      <c r="B17770" s="3" t="str">
        <f>TEXT(A17770,"ММММ")</f>
        <v>Февраль</v>
      </c>
      <c r="C17770" s="6">
        <v>46.5</v>
      </c>
      <c r="D17770" s="20">
        <v>84256.5</v>
      </c>
      <c r="E17770" s="20">
        <f>D17770/C17770</f>
        <v>1811.9677419354839</v>
      </c>
      <c r="F17770" s="6">
        <v>2687.42</v>
      </c>
      <c r="G17770" s="6">
        <v>2687.42</v>
      </c>
      <c r="H17770" s="6">
        <v>0</v>
      </c>
      <c r="I17770" s="1">
        <v>0</v>
      </c>
      <c r="J17770" s="1" t="s">
        <v>272</v>
      </c>
      <c r="K17770" s="1" t="s">
        <v>7</v>
      </c>
      <c r="L17770" s="2" t="s">
        <v>64</v>
      </c>
    </row>
    <row r="17771" spans="1:12" x14ac:dyDescent="0.25">
      <c r="A17771" s="1" t="s">
        <v>55</v>
      </c>
      <c r="B17771" s="3" t="str">
        <f>TEXT(A17771,"ММММ")</f>
        <v>Февраль</v>
      </c>
      <c r="C17771" s="6">
        <v>33.300000000000004</v>
      </c>
      <c r="D17771" s="20">
        <v>5880957</v>
      </c>
      <c r="E17771" s="20">
        <f>D17771/C17771</f>
        <v>176605.3153153153</v>
      </c>
      <c r="F17771" s="6">
        <v>11697.02</v>
      </c>
      <c r="G17771" s="6">
        <v>11697.02</v>
      </c>
      <c r="H17771" s="6">
        <v>0</v>
      </c>
      <c r="I17771" s="1">
        <v>0</v>
      </c>
      <c r="J17771" s="1" t="s">
        <v>272</v>
      </c>
      <c r="K17771" s="1" t="s">
        <v>7</v>
      </c>
      <c r="L17771" s="2" t="s">
        <v>65</v>
      </c>
    </row>
    <row r="17772" spans="1:12" x14ac:dyDescent="0.25">
      <c r="A17772" s="1" t="s">
        <v>55</v>
      </c>
      <c r="B17772" s="3" t="str">
        <f>TEXT(A17772,"ММММ")</f>
        <v>Февраль</v>
      </c>
      <c r="C17772" s="6">
        <v>57.9</v>
      </c>
      <c r="D17772" s="20">
        <v>106720.20000000001</v>
      </c>
      <c r="E17772" s="20">
        <f>D17772/C17772</f>
        <v>1843.1813471502594</v>
      </c>
      <c r="F17772" s="6">
        <v>644.69000000000005</v>
      </c>
      <c r="G17772" s="6">
        <v>644.69000000000005</v>
      </c>
      <c r="H17772" s="6">
        <v>0</v>
      </c>
      <c r="I17772" s="1">
        <v>0</v>
      </c>
      <c r="J17772" s="1" t="s">
        <v>272</v>
      </c>
      <c r="K17772" s="1" t="s">
        <v>7</v>
      </c>
      <c r="L17772" s="2" t="s">
        <v>66</v>
      </c>
    </row>
    <row r="17773" spans="1:12" x14ac:dyDescent="0.25">
      <c r="A17773" s="1" t="s">
        <v>55</v>
      </c>
      <c r="B17773" s="3" t="str">
        <f>TEXT(A17773,"ММММ")</f>
        <v>Февраль</v>
      </c>
      <c r="C17773" s="6">
        <v>45.6</v>
      </c>
      <c r="D17773" s="20">
        <v>431731.5</v>
      </c>
      <c r="E17773" s="20">
        <f>D17773/C17773</f>
        <v>9467.7960526315783</v>
      </c>
      <c r="F17773" s="6">
        <v>1192.23</v>
      </c>
      <c r="G17773" s="6">
        <v>1192.23</v>
      </c>
      <c r="H17773" s="6">
        <v>0</v>
      </c>
      <c r="I17773" s="1">
        <v>0</v>
      </c>
      <c r="J17773" s="1" t="s">
        <v>272</v>
      </c>
      <c r="K17773" s="1" t="s">
        <v>7</v>
      </c>
      <c r="L17773" s="2" t="s">
        <v>67</v>
      </c>
    </row>
    <row r="17774" spans="1:12" x14ac:dyDescent="0.25">
      <c r="A17774" s="1" t="s">
        <v>55</v>
      </c>
      <c r="B17774" s="3" t="str">
        <f>TEXT(A17774,"ММММ")</f>
        <v>Февраль</v>
      </c>
      <c r="C17774" s="6">
        <v>35.699999999999996</v>
      </c>
      <c r="D17774" s="20">
        <v>321225</v>
      </c>
      <c r="E17774" s="20">
        <f>D17774/C17774</f>
        <v>8997.8991596638662</v>
      </c>
      <c r="F17774" s="6">
        <v>1348.7</v>
      </c>
      <c r="G17774" s="6">
        <v>371.08</v>
      </c>
      <c r="H17774" s="6">
        <v>977.62</v>
      </c>
      <c r="I17774" s="1">
        <v>0</v>
      </c>
      <c r="J17774" s="1" t="s">
        <v>272</v>
      </c>
      <c r="K17774" s="1" t="s">
        <v>7</v>
      </c>
      <c r="L17774" s="2" t="s">
        <v>68</v>
      </c>
    </row>
    <row r="17775" spans="1:12" x14ac:dyDescent="0.25">
      <c r="A17775" s="1" t="s">
        <v>55</v>
      </c>
      <c r="B17775" s="3" t="str">
        <f>TEXT(A17775,"ММММ")</f>
        <v>Февраль</v>
      </c>
      <c r="C17775" s="6">
        <v>48.9</v>
      </c>
      <c r="D17775" s="20">
        <v>126478.8</v>
      </c>
      <c r="E17775" s="20">
        <f>D17775/C17775</f>
        <v>2586.4785276073621</v>
      </c>
      <c r="F17775" s="6">
        <v>798.7</v>
      </c>
      <c r="G17775" s="6">
        <v>223.33</v>
      </c>
      <c r="H17775" s="6">
        <v>575.37</v>
      </c>
      <c r="I17775" s="1">
        <v>0</v>
      </c>
      <c r="J17775" s="1" t="s">
        <v>272</v>
      </c>
      <c r="K17775" s="1" t="s">
        <v>7</v>
      </c>
      <c r="L17775" s="2" t="s">
        <v>69</v>
      </c>
    </row>
    <row r="17776" spans="1:12" x14ac:dyDescent="0.25">
      <c r="A17776" s="1" t="s">
        <v>55</v>
      </c>
      <c r="B17776" s="3" t="str">
        <f>TEXT(A17776,"ММММ")</f>
        <v>Февраль</v>
      </c>
      <c r="C17776" s="6">
        <v>37.200000000000003</v>
      </c>
      <c r="D17776" s="20">
        <v>368297.4</v>
      </c>
      <c r="E17776" s="20">
        <f>D17776/C17776</f>
        <v>9900.467741935483</v>
      </c>
      <c r="F17776" s="6">
        <v>3953.33</v>
      </c>
      <c r="G17776" s="6">
        <v>3953.33</v>
      </c>
      <c r="H17776" s="6">
        <v>0</v>
      </c>
      <c r="I17776" s="1">
        <v>0</v>
      </c>
      <c r="J17776" s="1" t="s">
        <v>272</v>
      </c>
      <c r="K17776" s="1" t="s">
        <v>7</v>
      </c>
      <c r="L17776" s="2" t="s">
        <v>70</v>
      </c>
    </row>
    <row r="17777" spans="1:12" x14ac:dyDescent="0.25">
      <c r="A17777" s="1" t="s">
        <v>55</v>
      </c>
      <c r="B17777" s="3" t="str">
        <f>TEXT(A17777,"ММММ")</f>
        <v>Февраль</v>
      </c>
      <c r="C17777" s="6">
        <v>38.700000000000003</v>
      </c>
      <c r="D17777" s="20">
        <v>825828.9</v>
      </c>
      <c r="E17777" s="20">
        <f>D17777/C17777</f>
        <v>21339.248062015504</v>
      </c>
      <c r="F17777" s="6">
        <v>11889.86</v>
      </c>
      <c r="G17777" s="6">
        <v>1323.33</v>
      </c>
      <c r="H17777" s="6">
        <v>10566.53</v>
      </c>
      <c r="I17777" s="1">
        <v>0</v>
      </c>
      <c r="J17777" s="1" t="s">
        <v>272</v>
      </c>
      <c r="K17777" s="1" t="s">
        <v>7</v>
      </c>
      <c r="L17777" s="2" t="s">
        <v>71</v>
      </c>
    </row>
    <row r="17778" spans="1:12" x14ac:dyDescent="0.25">
      <c r="A17778" s="1" t="s">
        <v>55</v>
      </c>
      <c r="B17778" s="3" t="str">
        <f>TEXT(A17778,"ММММ")</f>
        <v>Февраль</v>
      </c>
      <c r="C17778" s="6">
        <v>46.5</v>
      </c>
      <c r="D17778" s="20">
        <v>261237.6</v>
      </c>
      <c r="E17778" s="20">
        <f>D17778/C17778</f>
        <v>5618.0129032258064</v>
      </c>
      <c r="F17778" s="6">
        <v>1302.3699999999999</v>
      </c>
      <c r="G17778" s="6">
        <v>253.33</v>
      </c>
      <c r="H17778" s="6">
        <v>1049.04</v>
      </c>
      <c r="I17778" s="1">
        <v>0</v>
      </c>
      <c r="J17778" s="1" t="s">
        <v>272</v>
      </c>
      <c r="K17778" s="1" t="s">
        <v>7</v>
      </c>
      <c r="L17778" s="2" t="s">
        <v>72</v>
      </c>
    </row>
    <row r="17779" spans="1:12" x14ac:dyDescent="0.25">
      <c r="A17779" s="1" t="s">
        <v>55</v>
      </c>
      <c r="B17779" s="3" t="str">
        <f>TEXT(A17779,"ММММ")</f>
        <v>Февраль</v>
      </c>
      <c r="C17779" s="6">
        <v>59.4</v>
      </c>
      <c r="D17779" s="20">
        <v>23071.5</v>
      </c>
      <c r="E17779" s="20">
        <f>D17779/C17779</f>
        <v>388.40909090909093</v>
      </c>
      <c r="F17779" s="6">
        <v>96.67</v>
      </c>
      <c r="G17779" s="6">
        <v>96.67</v>
      </c>
      <c r="H17779" s="6">
        <v>0</v>
      </c>
      <c r="I17779" s="1">
        <v>0</v>
      </c>
      <c r="J17779" s="1" t="s">
        <v>272</v>
      </c>
      <c r="K17779" s="1" t="s">
        <v>7</v>
      </c>
      <c r="L17779" s="2" t="s">
        <v>73</v>
      </c>
    </row>
    <row r="17780" spans="1:12" x14ac:dyDescent="0.25">
      <c r="A17780" s="1" t="s">
        <v>55</v>
      </c>
      <c r="B17780" s="3" t="str">
        <f>TEXT(A17780,"ММММ")</f>
        <v>Февраль</v>
      </c>
      <c r="C17780" s="6">
        <v>45.9</v>
      </c>
      <c r="D17780" s="20">
        <v>1897457.4000000001</v>
      </c>
      <c r="E17780" s="20">
        <f>D17780/C17780</f>
        <v>41338.941176470595</v>
      </c>
      <c r="F17780" s="6">
        <v>12806.99</v>
      </c>
      <c r="G17780" s="6">
        <v>8615.6</v>
      </c>
      <c r="H17780" s="6">
        <v>4191.3900000000003</v>
      </c>
      <c r="I17780" s="1">
        <v>0</v>
      </c>
      <c r="J17780" s="1" t="s">
        <v>272</v>
      </c>
      <c r="K17780" s="1" t="s">
        <v>7</v>
      </c>
      <c r="L17780" s="2" t="s">
        <v>74</v>
      </c>
    </row>
    <row r="17781" spans="1:12" x14ac:dyDescent="0.25">
      <c r="A17781" s="1" t="s">
        <v>55</v>
      </c>
      <c r="B17781" s="3" t="str">
        <f>TEXT(A17781,"ММММ")</f>
        <v>Февраль</v>
      </c>
      <c r="C17781" s="6">
        <v>49.5</v>
      </c>
      <c r="D17781" s="20">
        <v>113884.79999999999</v>
      </c>
      <c r="E17781" s="20">
        <f>D17781/C17781</f>
        <v>2300.7030303030301</v>
      </c>
      <c r="F17781" s="6">
        <v>3605.48</v>
      </c>
      <c r="G17781" s="6">
        <v>3605.48</v>
      </c>
      <c r="H17781" s="6">
        <v>0</v>
      </c>
      <c r="I17781" s="1">
        <v>0</v>
      </c>
      <c r="J17781" s="1" t="s">
        <v>272</v>
      </c>
      <c r="K17781" s="1" t="s">
        <v>7</v>
      </c>
      <c r="L17781" s="2" t="s">
        <v>75</v>
      </c>
    </row>
    <row r="17782" spans="1:12" x14ac:dyDescent="0.25">
      <c r="A17782" s="1" t="s">
        <v>55</v>
      </c>
      <c r="B17782" s="3" t="str">
        <f>TEXT(A17782,"ММММ")</f>
        <v>Февраль</v>
      </c>
      <c r="C17782" s="6">
        <v>46.2</v>
      </c>
      <c r="D17782" s="20">
        <v>182534.39999999999</v>
      </c>
      <c r="E17782" s="20">
        <f>D17782/C17782</f>
        <v>3950.9610389610384</v>
      </c>
      <c r="F17782" s="6">
        <v>587.67999999999995</v>
      </c>
      <c r="G17782" s="6">
        <v>587.67999999999995</v>
      </c>
      <c r="H17782" s="6">
        <v>0</v>
      </c>
      <c r="I17782" s="1">
        <v>0</v>
      </c>
      <c r="J17782" s="1" t="s">
        <v>272</v>
      </c>
      <c r="K17782" s="1" t="s">
        <v>7</v>
      </c>
      <c r="L17782" s="2" t="s">
        <v>76</v>
      </c>
    </row>
    <row r="17783" spans="1:12" x14ac:dyDescent="0.25">
      <c r="A17783" s="1" t="s">
        <v>55</v>
      </c>
      <c r="B17783" s="3" t="str">
        <f>TEXT(A17783,"ММММ")</f>
        <v>Февраль</v>
      </c>
      <c r="C17783" s="6">
        <v>34.5</v>
      </c>
      <c r="D17783" s="20">
        <v>368572.8</v>
      </c>
      <c r="E17783" s="20">
        <f>D17783/C17783</f>
        <v>10683.269565217392</v>
      </c>
      <c r="F17783" s="6">
        <v>946.67</v>
      </c>
      <c r="G17783" s="6">
        <v>946.67</v>
      </c>
      <c r="H17783" s="6">
        <v>0</v>
      </c>
      <c r="I17783" s="1">
        <v>0</v>
      </c>
      <c r="J17783" s="1" t="s">
        <v>272</v>
      </c>
      <c r="K17783" s="1" t="s">
        <v>7</v>
      </c>
      <c r="L17783" s="2" t="s">
        <v>77</v>
      </c>
    </row>
    <row r="17784" spans="1:12" x14ac:dyDescent="0.25">
      <c r="A17784" s="1" t="s">
        <v>55</v>
      </c>
      <c r="B17784" s="3" t="str">
        <f>TEXT(A17784,"ММММ")</f>
        <v>Февраль</v>
      </c>
      <c r="C17784" s="6">
        <v>50.699999999999996</v>
      </c>
      <c r="D17784" s="20">
        <v>46957.2</v>
      </c>
      <c r="E17784" s="20">
        <f>D17784/C17784</f>
        <v>926.17751479289939</v>
      </c>
      <c r="F17784" s="6">
        <v>714.98</v>
      </c>
      <c r="G17784" s="6">
        <v>496.67</v>
      </c>
      <c r="H17784" s="6">
        <v>218.31</v>
      </c>
      <c r="I17784" s="1">
        <v>0</v>
      </c>
      <c r="J17784" s="1" t="s">
        <v>272</v>
      </c>
      <c r="K17784" s="1" t="s">
        <v>7</v>
      </c>
      <c r="L17784" s="2" t="s">
        <v>78</v>
      </c>
    </row>
    <row r="17785" spans="1:12" x14ac:dyDescent="0.25">
      <c r="A17785" s="1" t="s">
        <v>55</v>
      </c>
      <c r="B17785" s="3" t="str">
        <f>TEXT(A17785,"ММММ")</f>
        <v>Февраль</v>
      </c>
      <c r="C17785" s="6">
        <v>52.8</v>
      </c>
      <c r="D17785" s="20">
        <v>47752.5</v>
      </c>
      <c r="E17785" s="20">
        <f>D17785/C17785</f>
        <v>904.40340909090912</v>
      </c>
      <c r="F17785" s="6">
        <v>720</v>
      </c>
      <c r="G17785" s="6">
        <v>720</v>
      </c>
      <c r="H17785" s="6">
        <v>0</v>
      </c>
      <c r="I17785" s="1">
        <v>0</v>
      </c>
      <c r="J17785" s="1" t="s">
        <v>272</v>
      </c>
      <c r="K17785" s="1" t="s">
        <v>7</v>
      </c>
      <c r="L17785" s="2" t="s">
        <v>79</v>
      </c>
    </row>
    <row r="17786" spans="1:12" x14ac:dyDescent="0.25">
      <c r="A17786" s="1" t="s">
        <v>55</v>
      </c>
      <c r="B17786" s="3" t="str">
        <f>TEXT(A17786,"ММММ")</f>
        <v>Февраль</v>
      </c>
      <c r="C17786" s="6">
        <v>48</v>
      </c>
      <c r="D17786" s="20">
        <v>229025.1</v>
      </c>
      <c r="E17786" s="20">
        <f>D17786/C17786</f>
        <v>4771.3562499999998</v>
      </c>
      <c r="F17786" s="6">
        <v>383.33</v>
      </c>
      <c r="G17786" s="6">
        <v>383.33</v>
      </c>
      <c r="H17786" s="6">
        <v>0</v>
      </c>
      <c r="I17786" s="1">
        <v>0</v>
      </c>
      <c r="J17786" s="1" t="s">
        <v>272</v>
      </c>
      <c r="K17786" s="1" t="s">
        <v>7</v>
      </c>
      <c r="L17786" s="2" t="s">
        <v>80</v>
      </c>
    </row>
    <row r="17787" spans="1:12" x14ac:dyDescent="0.25">
      <c r="A17787" s="1" t="s">
        <v>55</v>
      </c>
      <c r="B17787" s="3" t="str">
        <f>TEXT(A17787,"ММММ")</f>
        <v>Февраль</v>
      </c>
      <c r="C17787" s="6">
        <v>33.6</v>
      </c>
      <c r="D17787" s="20">
        <v>1503219.6</v>
      </c>
      <c r="E17787" s="20">
        <f>D17787/C17787</f>
        <v>44738.678571428572</v>
      </c>
      <c r="F17787" s="6">
        <v>8756.7199999999993</v>
      </c>
      <c r="G17787" s="6">
        <v>8756.7199999999993</v>
      </c>
      <c r="H17787" s="6">
        <v>0</v>
      </c>
      <c r="I17787" s="1">
        <v>0</v>
      </c>
      <c r="J17787" s="1" t="s">
        <v>272</v>
      </c>
      <c r="K17787" s="1" t="s">
        <v>7</v>
      </c>
      <c r="L17787" s="2" t="s">
        <v>81</v>
      </c>
    </row>
    <row r="17788" spans="1:12" x14ac:dyDescent="0.25">
      <c r="A17788" s="1" t="s">
        <v>55</v>
      </c>
      <c r="B17788" s="3" t="str">
        <f>TEXT(A17788,"ММММ")</f>
        <v>Февраль</v>
      </c>
      <c r="C17788" s="6">
        <v>46.5</v>
      </c>
      <c r="D17788" s="20">
        <v>40093.800000000003</v>
      </c>
      <c r="E17788" s="20">
        <f>D17788/C17788</f>
        <v>862.23225806451615</v>
      </c>
      <c r="F17788" s="6">
        <v>564.04999999999995</v>
      </c>
      <c r="G17788" s="6">
        <v>303.33</v>
      </c>
      <c r="H17788" s="6">
        <v>260.72000000000003</v>
      </c>
      <c r="I17788" s="1">
        <v>0</v>
      </c>
      <c r="J17788" s="1" t="s">
        <v>272</v>
      </c>
      <c r="K17788" s="1" t="s">
        <v>7</v>
      </c>
      <c r="L17788" s="2" t="s">
        <v>82</v>
      </c>
    </row>
    <row r="17789" spans="1:12" x14ac:dyDescent="0.25">
      <c r="A17789" s="1" t="s">
        <v>55</v>
      </c>
      <c r="B17789" s="3" t="str">
        <f>TEXT(A17789,"ММММ")</f>
        <v>Февраль</v>
      </c>
      <c r="C17789" s="6">
        <v>51.9</v>
      </c>
      <c r="D17789" s="20">
        <v>53019</v>
      </c>
      <c r="E17789" s="20">
        <f>D17789/C17789</f>
        <v>1021.5606936416185</v>
      </c>
      <c r="F17789" s="6">
        <v>923.33</v>
      </c>
      <c r="G17789" s="6">
        <v>923.33</v>
      </c>
      <c r="H17789" s="6">
        <v>0</v>
      </c>
      <c r="I17789" s="1">
        <v>0</v>
      </c>
      <c r="J17789" s="1" t="s">
        <v>272</v>
      </c>
      <c r="K17789" s="1" t="s">
        <v>7</v>
      </c>
      <c r="L17789" s="2" t="s">
        <v>83</v>
      </c>
    </row>
    <row r="17790" spans="1:12" x14ac:dyDescent="0.25">
      <c r="A17790" s="1" t="s">
        <v>55</v>
      </c>
      <c r="B17790" s="3" t="str">
        <f>TEXT(A17790,"ММММ")</f>
        <v>Февраль</v>
      </c>
      <c r="C17790" s="6">
        <v>43.199999999999996</v>
      </c>
      <c r="D17790" s="20">
        <v>2164795.1999999997</v>
      </c>
      <c r="E17790" s="20">
        <f>D17790/C17790</f>
        <v>50111</v>
      </c>
      <c r="F17790" s="6">
        <v>19318.05</v>
      </c>
      <c r="G17790" s="6">
        <v>17413.54</v>
      </c>
      <c r="H17790" s="6">
        <v>1904.51</v>
      </c>
      <c r="I17790" s="1">
        <v>0</v>
      </c>
      <c r="J17790" s="1" t="s">
        <v>272</v>
      </c>
      <c r="K17790" s="1" t="s">
        <v>7</v>
      </c>
      <c r="L17790" s="2" t="s">
        <v>84</v>
      </c>
    </row>
    <row r="17791" spans="1:12" x14ac:dyDescent="0.25">
      <c r="A17791" s="1" t="s">
        <v>55</v>
      </c>
      <c r="B17791" s="3" t="str">
        <f>TEXT(A17791,"ММММ")</f>
        <v>Февраль</v>
      </c>
      <c r="C17791" s="6">
        <v>49.5</v>
      </c>
      <c r="D17791" s="20">
        <v>126158.1</v>
      </c>
      <c r="E17791" s="20">
        <f>D17791/C17791</f>
        <v>2548.6484848484852</v>
      </c>
      <c r="F17791" s="6">
        <v>1209.82</v>
      </c>
      <c r="G17791" s="6">
        <v>603.33000000000004</v>
      </c>
      <c r="H17791" s="6">
        <v>606.49</v>
      </c>
      <c r="I17791" s="1">
        <v>0</v>
      </c>
      <c r="J17791" s="1" t="s">
        <v>272</v>
      </c>
      <c r="K17791" s="1" t="s">
        <v>7</v>
      </c>
      <c r="L17791" s="2" t="s">
        <v>85</v>
      </c>
    </row>
    <row r="17792" spans="1:12" x14ac:dyDescent="0.25">
      <c r="A17792" s="1" t="s">
        <v>55</v>
      </c>
      <c r="B17792" s="3" t="str">
        <f>TEXT(A17792,"ММММ")</f>
        <v>Февраль</v>
      </c>
      <c r="C17792" s="6">
        <v>44.4</v>
      </c>
      <c r="D17792" s="20">
        <v>60403.8</v>
      </c>
      <c r="E17792" s="20">
        <f>D17792/C17792</f>
        <v>1360.4459459459461</v>
      </c>
      <c r="F17792" s="6">
        <v>1816.67</v>
      </c>
      <c r="G17792" s="6">
        <v>1816.67</v>
      </c>
      <c r="H17792" s="6">
        <v>0</v>
      </c>
      <c r="I17792" s="1">
        <v>0</v>
      </c>
      <c r="J17792" s="1" t="s">
        <v>272</v>
      </c>
      <c r="K17792" s="1" t="s">
        <v>7</v>
      </c>
      <c r="L17792" s="2" t="s">
        <v>86</v>
      </c>
    </row>
    <row r="17793" spans="1:12" x14ac:dyDescent="0.25">
      <c r="A17793" s="1" t="s">
        <v>55</v>
      </c>
      <c r="B17793" s="3" t="str">
        <f>TEXT(A17793,"ММММ")</f>
        <v>Февраль</v>
      </c>
      <c r="C17793" s="6">
        <v>57.9</v>
      </c>
      <c r="D17793" s="20">
        <v>740935.2</v>
      </c>
      <c r="E17793" s="20">
        <f>D17793/C17793</f>
        <v>12796.808290155441</v>
      </c>
      <c r="F17793" s="6">
        <v>10139.17</v>
      </c>
      <c r="G17793" s="6">
        <v>10139.17</v>
      </c>
      <c r="H17793" s="6">
        <v>0</v>
      </c>
      <c r="I17793" s="1">
        <v>0</v>
      </c>
      <c r="J17793" s="1" t="s">
        <v>272</v>
      </c>
      <c r="K17793" s="1" t="s">
        <v>7</v>
      </c>
      <c r="L17793" s="2" t="s">
        <v>87</v>
      </c>
    </row>
    <row r="17794" spans="1:12" x14ac:dyDescent="0.25">
      <c r="A17794" s="1" t="s">
        <v>55</v>
      </c>
      <c r="B17794" s="3" t="str">
        <f>TEXT(A17794,"ММММ")</f>
        <v>Февраль</v>
      </c>
      <c r="C17794" s="6">
        <v>53.4</v>
      </c>
      <c r="D17794" s="20">
        <v>1906113</v>
      </c>
      <c r="E17794" s="20">
        <f>D17794/C17794</f>
        <v>35695</v>
      </c>
      <c r="F17794" s="6">
        <v>36549.599999999999</v>
      </c>
      <c r="G17794" s="6">
        <v>36537.93</v>
      </c>
      <c r="H17794" s="6">
        <v>11.67</v>
      </c>
      <c r="I17794" s="1">
        <v>0</v>
      </c>
      <c r="J17794" s="1" t="s">
        <v>272</v>
      </c>
      <c r="K17794" s="1" t="s">
        <v>7</v>
      </c>
      <c r="L17794" s="2" t="s">
        <v>88</v>
      </c>
    </row>
    <row r="17795" spans="1:12" x14ac:dyDescent="0.25">
      <c r="A17795" s="1" t="s">
        <v>55</v>
      </c>
      <c r="B17795" s="3" t="str">
        <f>TEXT(A17795,"ММММ")</f>
        <v>Февраль</v>
      </c>
      <c r="C17795" s="6">
        <v>56.699999999999996</v>
      </c>
      <c r="D17795" s="20">
        <v>196543.19999999998</v>
      </c>
      <c r="E17795" s="20">
        <f>D17795/C17795</f>
        <v>3466.3703703703704</v>
      </c>
      <c r="F17795" s="6">
        <v>5978.48</v>
      </c>
      <c r="G17795" s="6">
        <v>5978.48</v>
      </c>
      <c r="H17795" s="6">
        <v>0</v>
      </c>
      <c r="I17795" s="1">
        <v>0</v>
      </c>
      <c r="J17795" s="1" t="s">
        <v>272</v>
      </c>
      <c r="K17795" s="1" t="s">
        <v>7</v>
      </c>
      <c r="L17795" s="2" t="s">
        <v>89</v>
      </c>
    </row>
    <row r="17796" spans="1:12" x14ac:dyDescent="0.25">
      <c r="A17796" s="1" t="s">
        <v>55</v>
      </c>
      <c r="B17796" s="3" t="str">
        <f>TEXT(A17796,"ММММ")</f>
        <v>Февраль</v>
      </c>
      <c r="C17796" s="6">
        <v>52.8</v>
      </c>
      <c r="D17796" s="20">
        <v>74996.400000000009</v>
      </c>
      <c r="E17796" s="20">
        <f>D17796/C17796</f>
        <v>1420.386363636364</v>
      </c>
      <c r="F17796" s="6">
        <v>1183.33</v>
      </c>
      <c r="G17796" s="6">
        <v>1183.33</v>
      </c>
      <c r="H17796" s="6">
        <v>0</v>
      </c>
      <c r="I17796" s="1">
        <v>0</v>
      </c>
      <c r="J17796" s="1" t="s">
        <v>272</v>
      </c>
      <c r="K17796" s="1" t="s">
        <v>7</v>
      </c>
      <c r="L17796" s="2" t="s">
        <v>90</v>
      </c>
    </row>
    <row r="17797" spans="1:12" x14ac:dyDescent="0.25">
      <c r="A17797" s="1" t="s">
        <v>55</v>
      </c>
      <c r="B17797" s="3" t="str">
        <f>TEXT(A17797,"ММММ")</f>
        <v>Февраль</v>
      </c>
      <c r="C17797" s="6">
        <v>50.699999999999996</v>
      </c>
      <c r="D17797" s="20">
        <v>147222.29999999999</v>
      </c>
      <c r="E17797" s="20">
        <f>D17797/C17797</f>
        <v>2903.792899408284</v>
      </c>
      <c r="F17797" s="6">
        <v>3201.03</v>
      </c>
      <c r="G17797" s="6">
        <v>3201.03</v>
      </c>
      <c r="H17797" s="6">
        <v>0</v>
      </c>
      <c r="I17797" s="1">
        <v>0</v>
      </c>
      <c r="J17797" s="1" t="s">
        <v>272</v>
      </c>
      <c r="K17797" s="1" t="s">
        <v>7</v>
      </c>
      <c r="L17797" s="2" t="s">
        <v>91</v>
      </c>
    </row>
    <row r="17798" spans="1:12" x14ac:dyDescent="0.25">
      <c r="A17798" s="1" t="s">
        <v>55</v>
      </c>
      <c r="B17798" s="3" t="str">
        <f>TEXT(A17798,"ММММ")</f>
        <v>Февраль</v>
      </c>
      <c r="C17798" s="6">
        <v>35.4</v>
      </c>
      <c r="D17798" s="20">
        <v>409371.6</v>
      </c>
      <c r="E17798" s="20">
        <f>D17798/C17798</f>
        <v>11564.169491525423</v>
      </c>
      <c r="F17798" s="6">
        <v>818.52</v>
      </c>
      <c r="G17798" s="6">
        <v>813.46</v>
      </c>
      <c r="H17798" s="6">
        <v>5.0599999999999996</v>
      </c>
      <c r="I17798" s="1">
        <v>0</v>
      </c>
      <c r="J17798" s="1" t="s">
        <v>272</v>
      </c>
      <c r="K17798" s="1" t="s">
        <v>7</v>
      </c>
      <c r="L17798" s="2" t="s">
        <v>92</v>
      </c>
    </row>
    <row r="17799" spans="1:12" x14ac:dyDescent="0.25">
      <c r="A17799" s="1" t="s">
        <v>55</v>
      </c>
      <c r="B17799" s="3" t="str">
        <f>TEXT(A17799,"ММММ")</f>
        <v>Февраль</v>
      </c>
      <c r="C17799" s="6">
        <v>53.1</v>
      </c>
      <c r="D17799" s="20">
        <v>42813.299999999996</v>
      </c>
      <c r="E17799" s="20">
        <f>D17799/C17799</f>
        <v>806.27683615819194</v>
      </c>
      <c r="F17799" s="6">
        <v>592.46</v>
      </c>
      <c r="G17799" s="6">
        <v>585.38</v>
      </c>
      <c r="H17799" s="6">
        <v>7.08</v>
      </c>
      <c r="I17799" s="1">
        <v>0</v>
      </c>
      <c r="J17799" s="1" t="s">
        <v>272</v>
      </c>
      <c r="K17799" s="1" t="s">
        <v>7</v>
      </c>
      <c r="L17799" s="2" t="s">
        <v>93</v>
      </c>
    </row>
    <row r="17800" spans="1:12" x14ac:dyDescent="0.25">
      <c r="A17800" s="1" t="s">
        <v>55</v>
      </c>
      <c r="B17800" s="3" t="str">
        <f>TEXT(A17800,"ММММ")</f>
        <v>Февраль</v>
      </c>
      <c r="C17800" s="6">
        <v>50.099999999999994</v>
      </c>
      <c r="D17800" s="20">
        <v>905794.8</v>
      </c>
      <c r="E17800" s="20">
        <f>D17800/C17800</f>
        <v>18079.736526946112</v>
      </c>
      <c r="F17800" s="6">
        <v>11757.26</v>
      </c>
      <c r="G17800" s="6">
        <v>9989.2199999999993</v>
      </c>
      <c r="H17800" s="6">
        <v>1768.04</v>
      </c>
      <c r="I17800" s="1">
        <v>0</v>
      </c>
      <c r="J17800" s="1" t="s">
        <v>272</v>
      </c>
      <c r="K17800" s="1" t="s">
        <v>7</v>
      </c>
      <c r="L17800" s="2" t="s">
        <v>94</v>
      </c>
    </row>
    <row r="17801" spans="1:12" x14ac:dyDescent="0.25">
      <c r="A17801" s="1" t="s">
        <v>55</v>
      </c>
      <c r="B17801" s="3" t="str">
        <f>TEXT(A17801,"ММММ")</f>
        <v>Февраль</v>
      </c>
      <c r="C17801" s="6">
        <v>36</v>
      </c>
      <c r="D17801" s="20">
        <v>1190184</v>
      </c>
      <c r="E17801" s="20">
        <f>D17801/C17801</f>
        <v>33060.666666666664</v>
      </c>
      <c r="F17801" s="6">
        <v>6568.55</v>
      </c>
      <c r="G17801" s="6">
        <v>540</v>
      </c>
      <c r="H17801" s="6">
        <v>6028.55</v>
      </c>
      <c r="I17801" s="1">
        <v>0</v>
      </c>
      <c r="J17801" s="1" t="s">
        <v>272</v>
      </c>
      <c r="K17801" s="1" t="s">
        <v>7</v>
      </c>
      <c r="L17801" s="2" t="s">
        <v>95</v>
      </c>
    </row>
    <row r="17802" spans="1:12" x14ac:dyDescent="0.25">
      <c r="A17802" s="1" t="s">
        <v>55</v>
      </c>
      <c r="B17802" s="3" t="str">
        <f>TEXT(A17802,"ММММ")</f>
        <v>Февраль</v>
      </c>
      <c r="C17802" s="6">
        <v>53.7</v>
      </c>
      <c r="D17802" s="20">
        <v>131555.69999999998</v>
      </c>
      <c r="E17802" s="20">
        <f>D17802/C17802</f>
        <v>2449.8268156424579</v>
      </c>
      <c r="F17802" s="6">
        <v>1344.93</v>
      </c>
      <c r="G17802" s="6">
        <v>1330.43</v>
      </c>
      <c r="H17802" s="6">
        <v>14.5</v>
      </c>
      <c r="I17802" s="1">
        <v>0</v>
      </c>
      <c r="J17802" s="1" t="s">
        <v>272</v>
      </c>
      <c r="K17802" s="1" t="s">
        <v>7</v>
      </c>
      <c r="L17802" s="2" t="s">
        <v>96</v>
      </c>
    </row>
    <row r="17803" spans="1:12" x14ac:dyDescent="0.25">
      <c r="A17803" s="1" t="s">
        <v>55</v>
      </c>
      <c r="B17803" s="3" t="str">
        <f>TEXT(A17803,"ММММ")</f>
        <v>Февраль</v>
      </c>
      <c r="C17803" s="6">
        <v>47.400000000000006</v>
      </c>
      <c r="D17803" s="20">
        <v>117509.4</v>
      </c>
      <c r="E17803" s="20">
        <f>D17803/C17803</f>
        <v>2479.1012658227842</v>
      </c>
      <c r="F17803" s="6">
        <v>1333.77</v>
      </c>
      <c r="G17803" s="6">
        <v>1296.67</v>
      </c>
      <c r="H17803" s="6">
        <v>37.1</v>
      </c>
      <c r="I17803" s="1">
        <v>0</v>
      </c>
      <c r="J17803" s="1" t="s">
        <v>272</v>
      </c>
      <c r="K17803" s="1" t="s">
        <v>7</v>
      </c>
      <c r="L17803" s="2" t="s">
        <v>97</v>
      </c>
    </row>
    <row r="17804" spans="1:12" x14ac:dyDescent="0.25">
      <c r="A17804" s="1" t="s">
        <v>55</v>
      </c>
      <c r="B17804" s="3" t="str">
        <f>TEXT(A17804,"ММММ")</f>
        <v>Февраль</v>
      </c>
      <c r="C17804" s="6">
        <v>45</v>
      </c>
      <c r="D17804" s="20">
        <v>148252.19999999998</v>
      </c>
      <c r="E17804" s="20">
        <f>D17804/C17804</f>
        <v>3294.4933333333329</v>
      </c>
      <c r="F17804" s="6">
        <v>971.86</v>
      </c>
      <c r="G17804" s="6">
        <v>903.33</v>
      </c>
      <c r="H17804" s="6">
        <v>68.53</v>
      </c>
      <c r="I17804" s="1">
        <v>0</v>
      </c>
      <c r="J17804" s="1" t="s">
        <v>272</v>
      </c>
      <c r="K17804" s="1" t="s">
        <v>7</v>
      </c>
      <c r="L17804" s="2" t="s">
        <v>98</v>
      </c>
    </row>
    <row r="17805" spans="1:12" x14ac:dyDescent="0.25">
      <c r="A17805" s="1" t="s">
        <v>55</v>
      </c>
      <c r="B17805" s="3" t="str">
        <f>TEXT(A17805,"ММММ")</f>
        <v>Февраль</v>
      </c>
      <c r="C17805" s="6">
        <v>36.6</v>
      </c>
      <c r="D17805" s="20">
        <v>395869.5</v>
      </c>
      <c r="E17805" s="20">
        <f>D17805/C17805</f>
        <v>10816.106557377048</v>
      </c>
      <c r="F17805" s="6">
        <v>467.34</v>
      </c>
      <c r="G17805" s="6">
        <v>467.34</v>
      </c>
      <c r="H17805" s="6">
        <v>0</v>
      </c>
      <c r="I17805" s="1">
        <v>0</v>
      </c>
      <c r="J17805" s="1" t="s">
        <v>272</v>
      </c>
      <c r="K17805" s="1" t="s">
        <v>7</v>
      </c>
      <c r="L17805" s="2" t="s">
        <v>99</v>
      </c>
    </row>
    <row r="17806" spans="1:12" x14ac:dyDescent="0.25">
      <c r="A17806" s="1" t="s">
        <v>55</v>
      </c>
      <c r="B17806" s="3" t="str">
        <f>TEXT(A17806,"ММММ")</f>
        <v>Февраль</v>
      </c>
      <c r="C17806" s="6">
        <v>33.300000000000004</v>
      </c>
      <c r="D17806" s="20">
        <v>558719.70000000007</v>
      </c>
      <c r="E17806" s="20">
        <f>D17806/C17806</f>
        <v>16778.369369369368</v>
      </c>
      <c r="F17806" s="6">
        <v>1263.56</v>
      </c>
      <c r="G17806" s="6">
        <v>1263.56</v>
      </c>
      <c r="H17806" s="6">
        <v>0</v>
      </c>
      <c r="I17806" s="1">
        <v>0</v>
      </c>
      <c r="J17806" s="1" t="s">
        <v>272</v>
      </c>
      <c r="K17806" s="1" t="s">
        <v>7</v>
      </c>
      <c r="L17806" s="2" t="s">
        <v>100</v>
      </c>
    </row>
    <row r="17807" spans="1:12" x14ac:dyDescent="0.25">
      <c r="A17807" s="1" t="s">
        <v>55</v>
      </c>
      <c r="B17807" s="3" t="str">
        <f>TEXT(A17807,"ММММ")</f>
        <v>Февраль</v>
      </c>
      <c r="C17807" s="6">
        <v>31.8</v>
      </c>
      <c r="D17807" s="20">
        <v>1734060.5999999999</v>
      </c>
      <c r="E17807" s="20">
        <f>D17807/C17807</f>
        <v>54530.207547169804</v>
      </c>
      <c r="F17807" s="6">
        <v>227.71</v>
      </c>
      <c r="G17807" s="6">
        <v>227.71</v>
      </c>
      <c r="H17807" s="6">
        <v>0</v>
      </c>
      <c r="I17807" s="1">
        <v>0</v>
      </c>
      <c r="J17807" s="1" t="s">
        <v>272</v>
      </c>
      <c r="K17807" s="1" t="s">
        <v>7</v>
      </c>
      <c r="L17807" s="2" t="s">
        <v>101</v>
      </c>
    </row>
    <row r="17808" spans="1:12" x14ac:dyDescent="0.25">
      <c r="A17808" s="1" t="s">
        <v>55</v>
      </c>
      <c r="B17808" s="3" t="str">
        <f>TEXT(A17808,"ММММ")</f>
        <v>Февраль</v>
      </c>
      <c r="C17808" s="6">
        <v>43.199999999999996</v>
      </c>
      <c r="D17808" s="20">
        <v>1210037.7</v>
      </c>
      <c r="E17808" s="20">
        <f>D17808/C17808</f>
        <v>28010.131944444445</v>
      </c>
      <c r="F17808" s="6">
        <v>5911.89</v>
      </c>
      <c r="G17808" s="6">
        <v>406.67</v>
      </c>
      <c r="H17808" s="6">
        <v>5505.22</v>
      </c>
      <c r="I17808" s="1">
        <v>0</v>
      </c>
      <c r="J17808" s="1" t="s">
        <v>272</v>
      </c>
      <c r="K17808" s="1" t="s">
        <v>7</v>
      </c>
      <c r="L17808" s="2" t="s">
        <v>102</v>
      </c>
    </row>
    <row r="17809" spans="1:12" x14ac:dyDescent="0.25">
      <c r="A17809" s="1" t="s">
        <v>55</v>
      </c>
      <c r="B17809" s="3" t="str">
        <f>TEXT(A17809,"ММММ")</f>
        <v>Февраль</v>
      </c>
      <c r="C17809" s="6">
        <v>49.8</v>
      </c>
      <c r="D17809" s="20">
        <v>119310.90000000001</v>
      </c>
      <c r="E17809" s="20">
        <f>D17809/C17809</f>
        <v>2395.8012048192772</v>
      </c>
      <c r="F17809" s="6">
        <v>1744.2</v>
      </c>
      <c r="G17809" s="6">
        <v>1580</v>
      </c>
      <c r="H17809" s="6">
        <v>164.2</v>
      </c>
      <c r="I17809" s="1">
        <v>0</v>
      </c>
      <c r="J17809" s="1" t="s">
        <v>272</v>
      </c>
      <c r="K17809" s="1" t="s">
        <v>7</v>
      </c>
      <c r="L17809" s="2" t="s">
        <v>103</v>
      </c>
    </row>
    <row r="17810" spans="1:12" x14ac:dyDescent="0.25">
      <c r="A17810" s="1" t="s">
        <v>55</v>
      </c>
      <c r="B17810" s="3" t="str">
        <f>TEXT(A17810,"ММММ")</f>
        <v>Февраль</v>
      </c>
      <c r="C17810" s="6">
        <v>38.4</v>
      </c>
      <c r="D17810" s="20">
        <v>1924693.8</v>
      </c>
      <c r="E17810" s="20">
        <f>D17810/C17810</f>
        <v>50122.234375</v>
      </c>
      <c r="F17810" s="6">
        <v>20337.330000000002</v>
      </c>
      <c r="G17810" s="6">
        <v>19943.330000000002</v>
      </c>
      <c r="H17810" s="6">
        <v>394</v>
      </c>
      <c r="I17810" s="1">
        <v>0</v>
      </c>
      <c r="J17810" s="1" t="s">
        <v>272</v>
      </c>
      <c r="K17810" s="1" t="s">
        <v>7</v>
      </c>
      <c r="L17810" s="2" t="s">
        <v>104</v>
      </c>
    </row>
    <row r="17811" spans="1:12" x14ac:dyDescent="0.25">
      <c r="A17811" s="1" t="s">
        <v>55</v>
      </c>
      <c r="B17811" s="3" t="str">
        <f>TEXT(A17811,"ММММ")</f>
        <v>Февраль</v>
      </c>
      <c r="C17811" s="6">
        <v>48</v>
      </c>
      <c r="D17811" s="20">
        <v>1052571</v>
      </c>
      <c r="E17811" s="20">
        <f>D17811/C17811</f>
        <v>21928.5625</v>
      </c>
      <c r="F17811" s="6">
        <v>16213.96</v>
      </c>
      <c r="G17811" s="6">
        <v>14673.34</v>
      </c>
      <c r="H17811" s="6">
        <v>1540.62</v>
      </c>
      <c r="I17811" s="1">
        <v>0</v>
      </c>
      <c r="J17811" s="1" t="s">
        <v>272</v>
      </c>
      <c r="K17811" s="1" t="s">
        <v>7</v>
      </c>
      <c r="L17811" s="2" t="s">
        <v>105</v>
      </c>
    </row>
    <row r="17812" spans="1:12" x14ac:dyDescent="0.25">
      <c r="A17812" s="1" t="s">
        <v>55</v>
      </c>
      <c r="B17812" s="3" t="str">
        <f>TEXT(A17812,"ММММ")</f>
        <v>Февраль</v>
      </c>
      <c r="C17812" s="6">
        <v>41.4</v>
      </c>
      <c r="D17812" s="20">
        <v>193345.2</v>
      </c>
      <c r="E17812" s="20">
        <f>D17812/C17812</f>
        <v>4670.1739130434789</v>
      </c>
      <c r="F17812" s="6">
        <v>421.87</v>
      </c>
      <c r="G17812" s="6">
        <v>220</v>
      </c>
      <c r="H17812" s="6">
        <v>201.87</v>
      </c>
      <c r="I17812" s="1">
        <v>0</v>
      </c>
      <c r="J17812" s="1" t="s">
        <v>272</v>
      </c>
      <c r="K17812" s="1" t="s">
        <v>7</v>
      </c>
      <c r="L17812" s="2" t="s">
        <v>106</v>
      </c>
    </row>
    <row r="17813" spans="1:12" x14ac:dyDescent="0.25">
      <c r="A17813" s="1" t="s">
        <v>55</v>
      </c>
      <c r="B17813" s="3" t="str">
        <f>TEXT(A17813,"ММММ")</f>
        <v>Февраль</v>
      </c>
      <c r="C17813" s="6">
        <v>57.9</v>
      </c>
      <c r="D17813" s="20">
        <v>80640.600000000006</v>
      </c>
      <c r="E17813" s="20">
        <f>D17813/C17813</f>
        <v>1392.756476683938</v>
      </c>
      <c r="F17813" s="6">
        <v>350</v>
      </c>
      <c r="G17813" s="6">
        <v>350</v>
      </c>
      <c r="H17813" s="6">
        <v>0</v>
      </c>
      <c r="I17813" s="1">
        <v>0</v>
      </c>
      <c r="J17813" s="1" t="s">
        <v>272</v>
      </c>
      <c r="K17813" s="1" t="s">
        <v>7</v>
      </c>
      <c r="L17813" s="2" t="s">
        <v>107</v>
      </c>
    </row>
    <row r="17814" spans="1:12" x14ac:dyDescent="0.25">
      <c r="A17814" s="1" t="s">
        <v>55</v>
      </c>
      <c r="B17814" s="3" t="str">
        <f>TEXT(A17814,"ММММ")</f>
        <v>Февраль</v>
      </c>
      <c r="C17814" s="6">
        <v>49.5</v>
      </c>
      <c r="D17814" s="20">
        <v>38552.699999999997</v>
      </c>
      <c r="E17814" s="20">
        <f>D17814/C17814</f>
        <v>778.84242424242416</v>
      </c>
      <c r="F17814" s="6">
        <v>1169.8399999999999</v>
      </c>
      <c r="G17814" s="6">
        <v>1169.8399999999999</v>
      </c>
      <c r="H17814" s="6">
        <v>0</v>
      </c>
      <c r="I17814" s="1">
        <v>0</v>
      </c>
      <c r="J17814" s="1" t="s">
        <v>272</v>
      </c>
      <c r="K17814" s="1" t="s">
        <v>7</v>
      </c>
      <c r="L17814" s="2" t="s">
        <v>108</v>
      </c>
    </row>
    <row r="17815" spans="1:12" x14ac:dyDescent="0.25">
      <c r="A17815" s="1" t="s">
        <v>55</v>
      </c>
      <c r="B17815" s="3" t="str">
        <f>TEXT(A17815,"ММММ")</f>
        <v>Февраль</v>
      </c>
      <c r="C17815" s="6">
        <v>50.4</v>
      </c>
      <c r="D17815" s="20">
        <v>63275.700000000004</v>
      </c>
      <c r="E17815" s="20">
        <f>D17815/C17815</f>
        <v>1255.4702380952383</v>
      </c>
      <c r="F17815" s="6">
        <v>1326.67</v>
      </c>
      <c r="G17815" s="6">
        <v>1326.67</v>
      </c>
      <c r="H17815" s="6">
        <v>0</v>
      </c>
      <c r="I17815" s="1">
        <v>0</v>
      </c>
      <c r="J17815" s="1" t="s">
        <v>272</v>
      </c>
      <c r="K17815" s="1" t="s">
        <v>7</v>
      </c>
      <c r="L17815" s="2" t="s">
        <v>109</v>
      </c>
    </row>
    <row r="17816" spans="1:12" x14ac:dyDescent="0.25">
      <c r="A17816" s="1" t="s">
        <v>55</v>
      </c>
      <c r="B17816" s="3" t="str">
        <f>TEXT(A17816,"ММММ")</f>
        <v>Февраль</v>
      </c>
      <c r="C17816" s="6">
        <v>40.800000000000004</v>
      </c>
      <c r="D17816" s="20">
        <v>22226909.099999998</v>
      </c>
      <c r="E17816" s="20">
        <f>D17816/C17816</f>
        <v>544777.18382352928</v>
      </c>
      <c r="F17816" s="6">
        <v>173196.78</v>
      </c>
      <c r="G17816" s="6">
        <v>129953.15</v>
      </c>
      <c r="H17816" s="6">
        <v>43243.63</v>
      </c>
      <c r="I17816" s="1">
        <v>0</v>
      </c>
      <c r="J17816" s="1" t="s">
        <v>272</v>
      </c>
      <c r="K17816" s="1" t="s">
        <v>7</v>
      </c>
      <c r="L17816" s="2" t="s">
        <v>110</v>
      </c>
    </row>
    <row r="17817" spans="1:12" x14ac:dyDescent="0.25">
      <c r="A17817" s="1" t="s">
        <v>55</v>
      </c>
      <c r="B17817" s="3" t="str">
        <f>TEXT(A17817,"ММММ")</f>
        <v>Февраль</v>
      </c>
      <c r="C17817" s="6">
        <v>40.200000000000003</v>
      </c>
      <c r="D17817" s="20">
        <v>6494526.5999999996</v>
      </c>
      <c r="E17817" s="20">
        <f>D17817/C17817</f>
        <v>161555.38805970148</v>
      </c>
      <c r="F17817" s="6">
        <v>44516.57</v>
      </c>
      <c r="G17817" s="6">
        <v>11083.16</v>
      </c>
      <c r="H17817" s="6">
        <v>33433.410000000003</v>
      </c>
      <c r="I17817" s="1">
        <v>0</v>
      </c>
      <c r="J17817" s="1" t="s">
        <v>272</v>
      </c>
      <c r="K17817" s="1" t="s">
        <v>7</v>
      </c>
      <c r="L17817" s="2" t="s">
        <v>111</v>
      </c>
    </row>
    <row r="17818" spans="1:12" x14ac:dyDescent="0.25">
      <c r="A17818" s="3" t="s">
        <v>55</v>
      </c>
      <c r="B17818" s="3" t="str">
        <f>TEXT(A17818,"ММММ")</f>
        <v>Февраль</v>
      </c>
      <c r="C17818" s="5">
        <v>53.1</v>
      </c>
      <c r="D17818" s="19">
        <v>216305.69999999998</v>
      </c>
      <c r="E17818" s="19">
        <f>D17818/C17818</f>
        <v>4073.5536723163837</v>
      </c>
      <c r="F17818" s="5">
        <v>2563.33</v>
      </c>
      <c r="G17818" s="5">
        <v>2563.33</v>
      </c>
      <c r="H17818" s="5">
        <v>0</v>
      </c>
      <c r="I17818" s="3">
        <v>0</v>
      </c>
      <c r="J17818" s="3" t="s">
        <v>272</v>
      </c>
      <c r="K17818" s="3" t="s">
        <v>7</v>
      </c>
      <c r="L17818" s="4" t="s">
        <v>112</v>
      </c>
    </row>
    <row r="17819" spans="1:12" x14ac:dyDescent="0.25">
      <c r="A17819" s="3" t="s">
        <v>56</v>
      </c>
      <c r="B17819" s="3" t="str">
        <f>TEXT(A17819,"ММММ")</f>
        <v>Январь</v>
      </c>
      <c r="C17819" s="5">
        <v>31.8</v>
      </c>
      <c r="D17819" s="19">
        <v>1354425</v>
      </c>
      <c r="E17819" s="19">
        <f>D17819/C17819</f>
        <v>42591.981132075474</v>
      </c>
      <c r="F17819" s="5">
        <v>10845.82</v>
      </c>
      <c r="G17819" s="5">
        <v>10103.35</v>
      </c>
      <c r="H17819" s="5">
        <v>742.47</v>
      </c>
      <c r="I17819" s="3">
        <v>0</v>
      </c>
      <c r="J17819" s="3" t="s">
        <v>271</v>
      </c>
      <c r="K17819" s="3" t="s">
        <v>7</v>
      </c>
      <c r="L17819" s="4" t="s">
        <v>8</v>
      </c>
    </row>
    <row r="17820" spans="1:12" x14ac:dyDescent="0.25">
      <c r="A17820" s="3" t="s">
        <v>56</v>
      </c>
      <c r="B17820" s="3" t="str">
        <f>TEXT(A17820,"ММММ")</f>
        <v>Январь</v>
      </c>
      <c r="C17820" s="5">
        <v>33</v>
      </c>
      <c r="D17820" s="19">
        <v>13479985.5</v>
      </c>
      <c r="E17820" s="19">
        <f>D17820/C17820</f>
        <v>408484.40909090912</v>
      </c>
      <c r="F17820" s="5">
        <v>36612.160000000003</v>
      </c>
      <c r="G17820" s="5">
        <v>13176.39</v>
      </c>
      <c r="H17820" s="5">
        <v>23435.77</v>
      </c>
      <c r="I17820" s="3">
        <v>0</v>
      </c>
      <c r="J17820" s="3" t="s">
        <v>271</v>
      </c>
      <c r="K17820" s="3" t="s">
        <v>7</v>
      </c>
      <c r="L17820" s="4" t="s">
        <v>60</v>
      </c>
    </row>
    <row r="17821" spans="1:12" x14ac:dyDescent="0.25">
      <c r="A17821" s="3" t="s">
        <v>56</v>
      </c>
      <c r="B17821" s="3" t="str">
        <f>TEXT(A17821,"ММММ")</f>
        <v>Январь</v>
      </c>
      <c r="C17821" s="5">
        <v>36</v>
      </c>
      <c r="D17821" s="19">
        <v>20788033.799999997</v>
      </c>
      <c r="E17821" s="19">
        <f>D17821/C17821</f>
        <v>577445.3833333333</v>
      </c>
      <c r="F17821" s="5">
        <v>217350.64</v>
      </c>
      <c r="G17821" s="5">
        <v>209761.81</v>
      </c>
      <c r="H17821" s="5">
        <v>7588.83</v>
      </c>
      <c r="I17821" s="3">
        <v>0</v>
      </c>
      <c r="J17821" s="3" t="s">
        <v>271</v>
      </c>
      <c r="K17821" s="3" t="s">
        <v>7</v>
      </c>
      <c r="L17821" s="4" t="s">
        <v>61</v>
      </c>
    </row>
    <row r="17822" spans="1:12" x14ac:dyDescent="0.25">
      <c r="A17822" s="3" t="s">
        <v>56</v>
      </c>
      <c r="B17822" s="3" t="str">
        <f>TEXT(A17822,"ММММ")</f>
        <v>Январь</v>
      </c>
      <c r="C17822" s="5">
        <v>30.900000000000002</v>
      </c>
      <c r="D17822" s="19">
        <v>1982076.3000000003</v>
      </c>
      <c r="E17822" s="19">
        <f>D17822/C17822</f>
        <v>64144.86407766991</v>
      </c>
      <c r="F17822" s="5">
        <v>4530.04</v>
      </c>
      <c r="G17822" s="5">
        <v>2009.53</v>
      </c>
      <c r="H17822" s="5">
        <v>2520.5100000000002</v>
      </c>
      <c r="I17822" s="3">
        <v>0</v>
      </c>
      <c r="J17822" s="3" t="s">
        <v>271</v>
      </c>
      <c r="K17822" s="3" t="s">
        <v>7</v>
      </c>
      <c r="L17822" s="4" t="s">
        <v>62</v>
      </c>
    </row>
    <row r="17823" spans="1:12" x14ac:dyDescent="0.25">
      <c r="A17823" s="3" t="s">
        <v>56</v>
      </c>
      <c r="B17823" s="3" t="str">
        <f>TEXT(A17823,"ММММ")</f>
        <v>Январь</v>
      </c>
      <c r="C17823" s="5">
        <v>35.099999999999994</v>
      </c>
      <c r="D17823" s="19">
        <v>12280306.800000001</v>
      </c>
      <c r="E17823" s="19">
        <f>D17823/C17823</f>
        <v>349866.29059829068</v>
      </c>
      <c r="F17823" s="5">
        <v>116472.16</v>
      </c>
      <c r="G17823" s="5">
        <v>115538.05</v>
      </c>
      <c r="H17823" s="5">
        <v>934.11</v>
      </c>
      <c r="I17823" s="3">
        <v>0</v>
      </c>
      <c r="J17823" s="3" t="s">
        <v>271</v>
      </c>
      <c r="K17823" s="3" t="s">
        <v>7</v>
      </c>
      <c r="L17823" s="4" t="s">
        <v>63</v>
      </c>
    </row>
    <row r="17824" spans="1:12" x14ac:dyDescent="0.25">
      <c r="A17824" s="3" t="s">
        <v>56</v>
      </c>
      <c r="B17824" s="3" t="str">
        <f>TEXT(A17824,"ММММ")</f>
        <v>Январь</v>
      </c>
      <c r="C17824" s="5">
        <v>45</v>
      </c>
      <c r="D17824" s="19">
        <v>3421588.2</v>
      </c>
      <c r="E17824" s="19">
        <f>D17824/C17824</f>
        <v>76035.293333333335</v>
      </c>
      <c r="F17824" s="5">
        <v>58649.74</v>
      </c>
      <c r="G17824" s="5">
        <v>57909.74</v>
      </c>
      <c r="H17824" s="5">
        <v>740</v>
      </c>
      <c r="I17824" s="3">
        <v>0</v>
      </c>
      <c r="J17824" s="3" t="s">
        <v>271</v>
      </c>
      <c r="K17824" s="3" t="s">
        <v>7</v>
      </c>
      <c r="L17824" s="4" t="s">
        <v>64</v>
      </c>
    </row>
    <row r="17825" spans="1:12" x14ac:dyDescent="0.25">
      <c r="A17825" s="3" t="s">
        <v>56</v>
      </c>
      <c r="B17825" s="3" t="str">
        <f>TEXT(A17825,"ММММ")</f>
        <v>Январь</v>
      </c>
      <c r="C17825" s="5">
        <v>31.8</v>
      </c>
      <c r="D17825" s="19">
        <v>147896527.79999998</v>
      </c>
      <c r="E17825" s="19">
        <f>D17825/C17825</f>
        <v>4650834.2075471692</v>
      </c>
      <c r="F17825" s="5">
        <v>570609.87</v>
      </c>
      <c r="G17825" s="5">
        <v>521004.15</v>
      </c>
      <c r="H17825" s="5">
        <v>46809.48</v>
      </c>
      <c r="I17825" s="3">
        <v>2796.24</v>
      </c>
      <c r="J17825" s="3" t="s">
        <v>271</v>
      </c>
      <c r="K17825" s="3" t="s">
        <v>7</v>
      </c>
      <c r="L17825" s="4" t="s">
        <v>65</v>
      </c>
    </row>
    <row r="17826" spans="1:12" x14ac:dyDescent="0.25">
      <c r="A17826" s="3" t="s">
        <v>56</v>
      </c>
      <c r="B17826" s="3" t="str">
        <f>TEXT(A17826,"ММММ")</f>
        <v>Январь</v>
      </c>
      <c r="C17826" s="5">
        <v>35.4</v>
      </c>
      <c r="D17826" s="19">
        <v>5018103.9000000004</v>
      </c>
      <c r="E17826" s="19">
        <f>D17826/C17826</f>
        <v>141754.34745762713</v>
      </c>
      <c r="F17826" s="5">
        <v>54309.81</v>
      </c>
      <c r="G17826" s="5">
        <v>41623.4</v>
      </c>
      <c r="H17826" s="5">
        <v>12686.41</v>
      </c>
      <c r="I17826" s="3">
        <v>0</v>
      </c>
      <c r="J17826" s="3" t="s">
        <v>271</v>
      </c>
      <c r="K17826" s="3" t="s">
        <v>7</v>
      </c>
      <c r="L17826" s="4" t="s">
        <v>66</v>
      </c>
    </row>
    <row r="17827" spans="1:12" x14ac:dyDescent="0.25">
      <c r="A17827" s="3" t="s">
        <v>56</v>
      </c>
      <c r="B17827" s="3" t="str">
        <f>TEXT(A17827,"ММММ")</f>
        <v>Январь</v>
      </c>
      <c r="C17827" s="5">
        <v>36.6</v>
      </c>
      <c r="D17827" s="19">
        <v>22363175.100000001</v>
      </c>
      <c r="E17827" s="19">
        <f>D17827/C17827</f>
        <v>611015.71311475406</v>
      </c>
      <c r="F17827" s="5">
        <v>85220.93</v>
      </c>
      <c r="G17827" s="5">
        <v>75867.61</v>
      </c>
      <c r="H17827" s="5">
        <v>9265.81</v>
      </c>
      <c r="I17827" s="3">
        <v>87.51</v>
      </c>
      <c r="J17827" s="3" t="s">
        <v>271</v>
      </c>
      <c r="K17827" s="3" t="s">
        <v>7</v>
      </c>
      <c r="L17827" s="4" t="s">
        <v>67</v>
      </c>
    </row>
    <row r="17828" spans="1:12" x14ac:dyDescent="0.25">
      <c r="A17828" s="3" t="s">
        <v>56</v>
      </c>
      <c r="B17828" s="3" t="str">
        <f>TEXT(A17828,"ММММ")</f>
        <v>Январь</v>
      </c>
      <c r="C17828" s="5">
        <v>27.900000000000002</v>
      </c>
      <c r="D17828" s="19">
        <v>6406633.5</v>
      </c>
      <c r="E17828" s="19">
        <f>D17828/C17828</f>
        <v>229628.44086021505</v>
      </c>
      <c r="F17828" s="5">
        <v>46636.08</v>
      </c>
      <c r="G17828" s="5">
        <v>20650.03</v>
      </c>
      <c r="H17828" s="5">
        <v>25970.02</v>
      </c>
      <c r="I17828" s="3">
        <v>16.03</v>
      </c>
      <c r="J17828" s="3" t="s">
        <v>271</v>
      </c>
      <c r="K17828" s="3" t="s">
        <v>7</v>
      </c>
      <c r="L17828" s="4" t="s">
        <v>68</v>
      </c>
    </row>
    <row r="17829" spans="1:12" x14ac:dyDescent="0.25">
      <c r="A17829" s="3" t="s">
        <v>56</v>
      </c>
      <c r="B17829" s="3" t="str">
        <f>TEXT(A17829,"ММММ")</f>
        <v>Январь</v>
      </c>
      <c r="C17829" s="5">
        <v>32.400000000000006</v>
      </c>
      <c r="D17829" s="19">
        <v>3509870.4</v>
      </c>
      <c r="E17829" s="19">
        <f>D17829/C17829</f>
        <v>108329.33333333331</v>
      </c>
      <c r="F17829" s="5">
        <v>23196.35</v>
      </c>
      <c r="G17829" s="5">
        <v>21117.47</v>
      </c>
      <c r="H17829" s="5">
        <v>2057.4499999999998</v>
      </c>
      <c r="I17829" s="3">
        <v>21.43</v>
      </c>
      <c r="J17829" s="3" t="s">
        <v>271</v>
      </c>
      <c r="K17829" s="3" t="s">
        <v>7</v>
      </c>
      <c r="L17829" s="4" t="s">
        <v>69</v>
      </c>
    </row>
    <row r="17830" spans="1:12" x14ac:dyDescent="0.25">
      <c r="A17830" s="3" t="s">
        <v>56</v>
      </c>
      <c r="B17830" s="3" t="str">
        <f>TEXT(A17830,"ММММ")</f>
        <v>Январь</v>
      </c>
      <c r="C17830" s="5">
        <v>24</v>
      </c>
      <c r="D17830" s="19">
        <v>30248864.099999998</v>
      </c>
      <c r="E17830" s="19">
        <f>D17830/C17830</f>
        <v>1260369.3374999999</v>
      </c>
      <c r="F17830" s="5">
        <v>78188.259999999995</v>
      </c>
      <c r="G17830" s="5">
        <v>60158.3</v>
      </c>
      <c r="H17830" s="5">
        <v>18029.96</v>
      </c>
      <c r="I17830" s="3">
        <v>0</v>
      </c>
      <c r="J17830" s="3" t="s">
        <v>271</v>
      </c>
      <c r="K17830" s="3" t="s">
        <v>7</v>
      </c>
      <c r="L17830" s="4" t="s">
        <v>70</v>
      </c>
    </row>
    <row r="17831" spans="1:12" x14ac:dyDescent="0.25">
      <c r="A17831" s="3" t="s">
        <v>56</v>
      </c>
      <c r="B17831" s="3" t="str">
        <f>TEXT(A17831,"ММММ")</f>
        <v>Январь</v>
      </c>
      <c r="C17831" s="5">
        <v>30.6</v>
      </c>
      <c r="D17831" s="19">
        <v>20869764.300000001</v>
      </c>
      <c r="E17831" s="19">
        <f>D17831/C17831</f>
        <v>682018.4411764706</v>
      </c>
      <c r="F17831" s="5">
        <v>127364.97</v>
      </c>
      <c r="G17831" s="5">
        <v>74743.600000000006</v>
      </c>
      <c r="H17831" s="5">
        <v>52611.95</v>
      </c>
      <c r="I17831" s="3">
        <v>9.42</v>
      </c>
      <c r="J17831" s="3" t="s">
        <v>271</v>
      </c>
      <c r="K17831" s="3" t="s">
        <v>7</v>
      </c>
      <c r="L17831" s="4" t="s">
        <v>71</v>
      </c>
    </row>
    <row r="17832" spans="1:12" x14ac:dyDescent="0.25">
      <c r="A17832" s="3" t="s">
        <v>56</v>
      </c>
      <c r="B17832" s="3" t="str">
        <f>TEXT(A17832,"ММММ")</f>
        <v>Январь</v>
      </c>
      <c r="C17832" s="5">
        <v>35.699999999999996</v>
      </c>
      <c r="D17832" s="19">
        <v>8319758.6999999993</v>
      </c>
      <c r="E17832" s="19">
        <f>D17832/C17832</f>
        <v>233046.46218487396</v>
      </c>
      <c r="F17832" s="5">
        <v>73764.25</v>
      </c>
      <c r="G17832" s="5">
        <v>69311.520000000004</v>
      </c>
      <c r="H17832" s="5">
        <v>1280.03</v>
      </c>
      <c r="I17832" s="3">
        <v>3172.7</v>
      </c>
      <c r="J17832" s="3" t="s">
        <v>271</v>
      </c>
      <c r="K17832" s="3" t="s">
        <v>7</v>
      </c>
      <c r="L17832" s="4" t="s">
        <v>72</v>
      </c>
    </row>
    <row r="17833" spans="1:12" x14ac:dyDescent="0.25">
      <c r="A17833" s="3" t="s">
        <v>56</v>
      </c>
      <c r="B17833" s="3" t="str">
        <f>TEXT(A17833,"ММММ")</f>
        <v>Январь</v>
      </c>
      <c r="C17833" s="5">
        <v>35.699999999999996</v>
      </c>
      <c r="D17833" s="19">
        <v>4329051.9000000004</v>
      </c>
      <c r="E17833" s="19">
        <f>D17833/C17833</f>
        <v>121261.95798319331</v>
      </c>
      <c r="F17833" s="5">
        <v>58722.91</v>
      </c>
      <c r="G17833" s="5">
        <v>54053.21</v>
      </c>
      <c r="H17833" s="5">
        <v>4552.75</v>
      </c>
      <c r="I17833" s="3">
        <v>116.95</v>
      </c>
      <c r="J17833" s="3" t="s">
        <v>271</v>
      </c>
      <c r="K17833" s="3" t="s">
        <v>7</v>
      </c>
      <c r="L17833" s="4" t="s">
        <v>73</v>
      </c>
    </row>
    <row r="17834" spans="1:12" x14ac:dyDescent="0.25">
      <c r="A17834" s="3" t="s">
        <v>56</v>
      </c>
      <c r="B17834" s="3" t="str">
        <f>TEXT(A17834,"ММММ")</f>
        <v>Январь</v>
      </c>
      <c r="C17834" s="5">
        <v>33.9</v>
      </c>
      <c r="D17834" s="19">
        <v>87860769.599999994</v>
      </c>
      <c r="E17834" s="19">
        <f>D17834/C17834</f>
        <v>2591763.1150442478</v>
      </c>
      <c r="F17834" s="5">
        <v>617677.34</v>
      </c>
      <c r="G17834" s="5">
        <v>503612.64</v>
      </c>
      <c r="H17834" s="5">
        <v>109501</v>
      </c>
      <c r="I17834" s="3">
        <v>4563.7</v>
      </c>
      <c r="J17834" s="3" t="s">
        <v>271</v>
      </c>
      <c r="K17834" s="3" t="s">
        <v>7</v>
      </c>
      <c r="L17834" s="4" t="s">
        <v>74</v>
      </c>
    </row>
    <row r="17835" spans="1:12" x14ac:dyDescent="0.25">
      <c r="A17835" s="3" t="s">
        <v>56</v>
      </c>
      <c r="B17835" s="3" t="str">
        <f>TEXT(A17835,"ММММ")</f>
        <v>Январь</v>
      </c>
      <c r="C17835" s="5">
        <v>35.099999999999994</v>
      </c>
      <c r="D17835" s="19">
        <v>6182224.2000000002</v>
      </c>
      <c r="E17835" s="19">
        <f>D17835/C17835</f>
        <v>176131.74358974362</v>
      </c>
      <c r="F17835" s="5">
        <v>83379.23</v>
      </c>
      <c r="G17835" s="5">
        <v>79720.850000000006</v>
      </c>
      <c r="H17835" s="5">
        <v>3658.38</v>
      </c>
      <c r="I17835" s="3">
        <v>0</v>
      </c>
      <c r="J17835" s="3" t="s">
        <v>271</v>
      </c>
      <c r="K17835" s="3" t="s">
        <v>7</v>
      </c>
      <c r="L17835" s="4" t="s">
        <v>75</v>
      </c>
    </row>
    <row r="17836" spans="1:12" x14ac:dyDescent="0.25">
      <c r="A17836" s="3" t="s">
        <v>56</v>
      </c>
      <c r="B17836" s="3" t="str">
        <f>TEXT(A17836,"ММММ")</f>
        <v>Январь</v>
      </c>
      <c r="C17836" s="5">
        <v>40.5</v>
      </c>
      <c r="D17836" s="19">
        <v>7235223.2999999998</v>
      </c>
      <c r="E17836" s="19">
        <f>D17836/C17836</f>
        <v>178647.48888888888</v>
      </c>
      <c r="F17836" s="5">
        <v>86591.5</v>
      </c>
      <c r="G17836" s="5">
        <v>79402.42</v>
      </c>
      <c r="H17836" s="5">
        <v>7189.08</v>
      </c>
      <c r="I17836" s="3">
        <v>0</v>
      </c>
      <c r="J17836" s="3" t="s">
        <v>271</v>
      </c>
      <c r="K17836" s="3" t="s">
        <v>7</v>
      </c>
      <c r="L17836" s="4" t="s">
        <v>76</v>
      </c>
    </row>
    <row r="17837" spans="1:12" x14ac:dyDescent="0.25">
      <c r="A17837" s="3" t="s">
        <v>56</v>
      </c>
      <c r="B17837" s="3" t="str">
        <f>TEXT(A17837,"ММММ")</f>
        <v>Январь</v>
      </c>
      <c r="C17837" s="5">
        <v>23.1</v>
      </c>
      <c r="D17837" s="19">
        <v>29517328.199999999</v>
      </c>
      <c r="E17837" s="19">
        <f>D17837/C17837</f>
        <v>1277806.4155844154</v>
      </c>
      <c r="F17837" s="5">
        <v>120289.18</v>
      </c>
      <c r="G17837" s="5">
        <v>95546.28</v>
      </c>
      <c r="H17837" s="5">
        <v>24742.9</v>
      </c>
      <c r="I17837" s="3">
        <v>0</v>
      </c>
      <c r="J17837" s="3" t="s">
        <v>271</v>
      </c>
      <c r="K17837" s="3" t="s">
        <v>7</v>
      </c>
      <c r="L17837" s="4" t="s">
        <v>77</v>
      </c>
    </row>
    <row r="17838" spans="1:12" x14ac:dyDescent="0.25">
      <c r="A17838" s="3" t="s">
        <v>56</v>
      </c>
      <c r="B17838" s="3" t="str">
        <f>TEXT(A17838,"ММММ")</f>
        <v>Январь</v>
      </c>
      <c r="C17838" s="5">
        <v>31.8</v>
      </c>
      <c r="D17838" s="19">
        <v>4484213.7</v>
      </c>
      <c r="E17838" s="19">
        <f>D17838/C17838</f>
        <v>141013.00943396226</v>
      </c>
      <c r="F17838" s="5">
        <v>36954.33</v>
      </c>
      <c r="G17838" s="5">
        <v>21963.56</v>
      </c>
      <c r="H17838" s="5">
        <v>14952.61</v>
      </c>
      <c r="I17838" s="3">
        <v>38.159999999999997</v>
      </c>
      <c r="J17838" s="3" t="s">
        <v>271</v>
      </c>
      <c r="K17838" s="3" t="s">
        <v>7</v>
      </c>
      <c r="L17838" s="4" t="s">
        <v>78</v>
      </c>
    </row>
    <row r="17839" spans="1:12" x14ac:dyDescent="0.25">
      <c r="A17839" s="3" t="s">
        <v>56</v>
      </c>
      <c r="B17839" s="3" t="str">
        <f>TEXT(A17839,"ММММ")</f>
        <v>Январь</v>
      </c>
      <c r="C17839" s="5">
        <v>36</v>
      </c>
      <c r="D17839" s="19">
        <v>3298216.5</v>
      </c>
      <c r="E17839" s="19">
        <f>D17839/C17839</f>
        <v>91617.125</v>
      </c>
      <c r="F17839" s="5">
        <v>27925.94</v>
      </c>
      <c r="G17839" s="5">
        <v>16753.47</v>
      </c>
      <c r="H17839" s="5">
        <v>11172.47</v>
      </c>
      <c r="I17839" s="3">
        <v>0</v>
      </c>
      <c r="J17839" s="3" t="s">
        <v>271</v>
      </c>
      <c r="K17839" s="3" t="s">
        <v>7</v>
      </c>
      <c r="L17839" s="4" t="s">
        <v>79</v>
      </c>
    </row>
    <row r="17840" spans="1:12" x14ac:dyDescent="0.25">
      <c r="A17840" s="3" t="s">
        <v>56</v>
      </c>
      <c r="B17840" s="3" t="str">
        <f>TEXT(A17840,"ММММ")</f>
        <v>Январь</v>
      </c>
      <c r="C17840" s="5">
        <v>31.8</v>
      </c>
      <c r="D17840" s="19">
        <v>7485299.6999999993</v>
      </c>
      <c r="E17840" s="19">
        <f>D17840/C17840</f>
        <v>235386.78301886789</v>
      </c>
      <c r="F17840" s="5">
        <v>32113.37</v>
      </c>
      <c r="G17840" s="5">
        <v>31833.66</v>
      </c>
      <c r="H17840" s="5">
        <v>279.70999999999998</v>
      </c>
      <c r="I17840" s="3">
        <v>0</v>
      </c>
      <c r="J17840" s="3" t="s">
        <v>271</v>
      </c>
      <c r="K17840" s="3" t="s">
        <v>7</v>
      </c>
      <c r="L17840" s="4" t="s">
        <v>80</v>
      </c>
    </row>
    <row r="17841" spans="1:12" x14ac:dyDescent="0.25">
      <c r="A17841" s="3" t="s">
        <v>56</v>
      </c>
      <c r="B17841" s="3" t="str">
        <f>TEXT(A17841,"ММММ")</f>
        <v>Январь</v>
      </c>
      <c r="C17841" s="5">
        <v>28.799999999999997</v>
      </c>
      <c r="D17841" s="19">
        <v>69899618.700000003</v>
      </c>
      <c r="E17841" s="19">
        <f>D17841/C17841</f>
        <v>2427070.0937500005</v>
      </c>
      <c r="F17841" s="5">
        <v>294095.95</v>
      </c>
      <c r="G17841" s="5">
        <v>255279.65</v>
      </c>
      <c r="H17841" s="5">
        <v>36398.19</v>
      </c>
      <c r="I17841" s="3">
        <v>2418.11</v>
      </c>
      <c r="J17841" s="3" t="s">
        <v>271</v>
      </c>
      <c r="K17841" s="3" t="s">
        <v>7</v>
      </c>
      <c r="L17841" s="4" t="s">
        <v>81</v>
      </c>
    </row>
    <row r="17842" spans="1:12" x14ac:dyDescent="0.25">
      <c r="A17842" s="3" t="s">
        <v>56</v>
      </c>
      <c r="B17842" s="3" t="str">
        <f>TEXT(A17842,"ММММ")</f>
        <v>Январь</v>
      </c>
      <c r="C17842" s="5">
        <v>30.6</v>
      </c>
      <c r="D17842" s="19">
        <v>2599060.5</v>
      </c>
      <c r="E17842" s="19">
        <f>D17842/C17842</f>
        <v>84936.617647058825</v>
      </c>
      <c r="F17842" s="5">
        <v>21079.53</v>
      </c>
      <c r="G17842" s="5">
        <v>8875.65</v>
      </c>
      <c r="H17842" s="5">
        <v>12189</v>
      </c>
      <c r="I17842" s="3">
        <v>14.88</v>
      </c>
      <c r="J17842" s="3" t="s">
        <v>271</v>
      </c>
      <c r="K17842" s="3" t="s">
        <v>7</v>
      </c>
      <c r="L17842" s="4" t="s">
        <v>82</v>
      </c>
    </row>
    <row r="17843" spans="1:12" x14ac:dyDescent="0.25">
      <c r="A17843" s="3" t="s">
        <v>56</v>
      </c>
      <c r="B17843" s="3" t="str">
        <f>TEXT(A17843,"ММММ")</f>
        <v>Январь</v>
      </c>
      <c r="C17843" s="5">
        <v>38.1</v>
      </c>
      <c r="D17843" s="19">
        <v>11941671.300000001</v>
      </c>
      <c r="E17843" s="19">
        <f>D17843/C17843</f>
        <v>313429.69291338581</v>
      </c>
      <c r="F17843" s="5">
        <v>66921.2</v>
      </c>
      <c r="G17843" s="5">
        <v>35279.75</v>
      </c>
      <c r="H17843" s="5">
        <v>31641.45</v>
      </c>
      <c r="I17843" s="3">
        <v>0</v>
      </c>
      <c r="J17843" s="3" t="s">
        <v>271</v>
      </c>
      <c r="K17843" s="3" t="s">
        <v>7</v>
      </c>
      <c r="L17843" s="4" t="s">
        <v>83</v>
      </c>
    </row>
    <row r="17844" spans="1:12" x14ac:dyDescent="0.25">
      <c r="A17844" s="3" t="s">
        <v>56</v>
      </c>
      <c r="B17844" s="3" t="str">
        <f>TEXT(A17844,"ММММ")</f>
        <v>Январь</v>
      </c>
      <c r="C17844" s="5">
        <v>34.5</v>
      </c>
      <c r="D17844" s="19">
        <v>74424621.600000009</v>
      </c>
      <c r="E17844" s="19">
        <f>D17844/C17844</f>
        <v>2157235.4086956526</v>
      </c>
      <c r="F17844" s="5">
        <v>671880.46</v>
      </c>
      <c r="G17844" s="5">
        <v>572717.4</v>
      </c>
      <c r="H17844" s="5">
        <v>99142.71</v>
      </c>
      <c r="I17844" s="3">
        <v>20.350000000000001</v>
      </c>
      <c r="J17844" s="3" t="s">
        <v>271</v>
      </c>
      <c r="K17844" s="3" t="s">
        <v>7</v>
      </c>
      <c r="L17844" s="4" t="s">
        <v>84</v>
      </c>
    </row>
    <row r="17845" spans="1:12" x14ac:dyDescent="0.25">
      <c r="A17845" s="3" t="s">
        <v>56</v>
      </c>
      <c r="B17845" s="3" t="str">
        <f>TEXT(A17845,"ММММ")</f>
        <v>Январь</v>
      </c>
      <c r="C17845" s="5">
        <v>32.1</v>
      </c>
      <c r="D17845" s="19">
        <v>4225664.0999999996</v>
      </c>
      <c r="E17845" s="19">
        <f>D17845/C17845</f>
        <v>131640.62616822429</v>
      </c>
      <c r="F17845" s="5">
        <v>25973.119999999999</v>
      </c>
      <c r="G17845" s="5">
        <v>24183.43</v>
      </c>
      <c r="H17845" s="5">
        <v>1789.69</v>
      </c>
      <c r="I17845" s="3">
        <v>0</v>
      </c>
      <c r="J17845" s="3" t="s">
        <v>271</v>
      </c>
      <c r="K17845" s="3" t="s">
        <v>7</v>
      </c>
      <c r="L17845" s="4" t="s">
        <v>85</v>
      </c>
    </row>
    <row r="17846" spans="1:12" x14ac:dyDescent="0.25">
      <c r="A17846" s="3" t="s">
        <v>56</v>
      </c>
      <c r="B17846" s="3" t="str">
        <f>TEXT(A17846,"ММММ")</f>
        <v>Январь</v>
      </c>
      <c r="C17846" s="5">
        <v>28.2</v>
      </c>
      <c r="D17846" s="19">
        <v>8143441.7999999998</v>
      </c>
      <c r="E17846" s="19">
        <f>D17846/C17846</f>
        <v>288774.5319148936</v>
      </c>
      <c r="F17846" s="5">
        <v>69524.600000000006</v>
      </c>
      <c r="G17846" s="5">
        <v>66085.94</v>
      </c>
      <c r="H17846" s="5">
        <v>3438.66</v>
      </c>
      <c r="I17846" s="3">
        <v>0</v>
      </c>
      <c r="J17846" s="3" t="s">
        <v>271</v>
      </c>
      <c r="K17846" s="3" t="s">
        <v>7</v>
      </c>
      <c r="L17846" s="4" t="s">
        <v>86</v>
      </c>
    </row>
    <row r="17847" spans="1:12" x14ac:dyDescent="0.25">
      <c r="A17847" s="3" t="s">
        <v>56</v>
      </c>
      <c r="B17847" s="3" t="str">
        <f>TEXT(A17847,"ММММ")</f>
        <v>Январь</v>
      </c>
      <c r="C17847" s="5">
        <v>40.800000000000004</v>
      </c>
      <c r="D17847" s="19">
        <v>33086048.100000001</v>
      </c>
      <c r="E17847" s="19">
        <f>D17847/C17847</f>
        <v>810932.55147058819</v>
      </c>
      <c r="F17847" s="5">
        <v>313450.45</v>
      </c>
      <c r="G17847" s="5">
        <v>249848.32000000001</v>
      </c>
      <c r="H17847" s="5">
        <v>63602.13</v>
      </c>
      <c r="I17847" s="3">
        <v>0</v>
      </c>
      <c r="J17847" s="3" t="s">
        <v>271</v>
      </c>
      <c r="K17847" s="3" t="s">
        <v>7</v>
      </c>
      <c r="L17847" s="4" t="s">
        <v>87</v>
      </c>
    </row>
    <row r="17848" spans="1:12" x14ac:dyDescent="0.25">
      <c r="A17848" s="3" t="s">
        <v>56</v>
      </c>
      <c r="B17848" s="3" t="str">
        <f>TEXT(A17848,"ММММ")</f>
        <v>Январь</v>
      </c>
      <c r="C17848" s="5">
        <v>38.1</v>
      </c>
      <c r="D17848" s="19">
        <v>97155056.700000003</v>
      </c>
      <c r="E17848" s="19">
        <f>D17848/C17848</f>
        <v>2550001.4881889764</v>
      </c>
      <c r="F17848" s="5">
        <v>1004627.94</v>
      </c>
      <c r="G17848" s="5">
        <v>903840.54</v>
      </c>
      <c r="H17848" s="5">
        <v>100787.4</v>
      </c>
      <c r="I17848" s="3">
        <v>0</v>
      </c>
      <c r="J17848" s="3" t="s">
        <v>271</v>
      </c>
      <c r="K17848" s="3" t="s">
        <v>7</v>
      </c>
      <c r="L17848" s="4" t="s">
        <v>88</v>
      </c>
    </row>
    <row r="17849" spans="1:12" x14ac:dyDescent="0.25">
      <c r="A17849" s="3" t="s">
        <v>56</v>
      </c>
      <c r="B17849" s="3" t="str">
        <f>TEXT(A17849,"ММММ")</f>
        <v>Январь</v>
      </c>
      <c r="C17849" s="5">
        <v>31.8</v>
      </c>
      <c r="D17849" s="19">
        <v>8718339.3000000007</v>
      </c>
      <c r="E17849" s="19">
        <f>D17849/C17849</f>
        <v>274161.61320754717</v>
      </c>
      <c r="F17849" s="5">
        <v>53547.65</v>
      </c>
      <c r="G17849" s="5">
        <v>53543.21</v>
      </c>
      <c r="H17849" s="5">
        <v>4.4400000000000004</v>
      </c>
      <c r="I17849" s="3">
        <v>0</v>
      </c>
      <c r="J17849" s="3" t="s">
        <v>271</v>
      </c>
      <c r="K17849" s="3" t="s">
        <v>7</v>
      </c>
      <c r="L17849" s="4" t="s">
        <v>89</v>
      </c>
    </row>
    <row r="17850" spans="1:12" x14ac:dyDescent="0.25">
      <c r="A17850" s="3" t="s">
        <v>56</v>
      </c>
      <c r="B17850" s="3" t="str">
        <f>TEXT(A17850,"ММММ")</f>
        <v>Январь</v>
      </c>
      <c r="C17850" s="5">
        <v>38.4</v>
      </c>
      <c r="D17850" s="19">
        <v>6359732.7000000002</v>
      </c>
      <c r="E17850" s="19">
        <f>D17850/C17850</f>
        <v>165618.0390625</v>
      </c>
      <c r="F17850" s="5">
        <v>48864.81</v>
      </c>
      <c r="G17850" s="5">
        <v>22591.61</v>
      </c>
      <c r="H17850" s="5">
        <v>26273.200000000001</v>
      </c>
      <c r="I17850" s="3">
        <v>0</v>
      </c>
      <c r="J17850" s="3" t="s">
        <v>271</v>
      </c>
      <c r="K17850" s="3" t="s">
        <v>7</v>
      </c>
      <c r="L17850" s="4" t="s">
        <v>90</v>
      </c>
    </row>
    <row r="17851" spans="1:12" x14ac:dyDescent="0.25">
      <c r="A17851" s="3" t="s">
        <v>56</v>
      </c>
      <c r="B17851" s="3" t="str">
        <f>TEXT(A17851,"ММММ")</f>
        <v>Январь</v>
      </c>
      <c r="C17851" s="5">
        <v>40.800000000000004</v>
      </c>
      <c r="D17851" s="19">
        <v>10669371.899999999</v>
      </c>
      <c r="E17851" s="19">
        <f>D17851/C17851</f>
        <v>261504.21323529407</v>
      </c>
      <c r="F17851" s="5">
        <v>126670.39</v>
      </c>
      <c r="G17851" s="5">
        <v>110991.22</v>
      </c>
      <c r="H17851" s="5">
        <v>15679.17</v>
      </c>
      <c r="I17851" s="3">
        <v>0</v>
      </c>
      <c r="J17851" s="3" t="s">
        <v>271</v>
      </c>
      <c r="K17851" s="3" t="s">
        <v>7</v>
      </c>
      <c r="L17851" s="4" t="s">
        <v>91</v>
      </c>
    </row>
    <row r="17852" spans="1:12" x14ac:dyDescent="0.25">
      <c r="A17852" s="3" t="s">
        <v>56</v>
      </c>
      <c r="B17852" s="3" t="str">
        <f>TEXT(A17852,"ММММ")</f>
        <v>Январь</v>
      </c>
      <c r="C17852" s="5">
        <v>18.3</v>
      </c>
      <c r="D17852" s="19">
        <v>37005098.100000001</v>
      </c>
      <c r="E17852" s="19">
        <f>D17852/C17852</f>
        <v>2022136.5081967213</v>
      </c>
      <c r="F17852" s="5">
        <v>75561.02</v>
      </c>
      <c r="G17852" s="5">
        <v>75558.47</v>
      </c>
      <c r="H17852" s="5">
        <v>2.5499999999999998</v>
      </c>
      <c r="I17852" s="3">
        <v>0</v>
      </c>
      <c r="J17852" s="3" t="s">
        <v>271</v>
      </c>
      <c r="K17852" s="3" t="s">
        <v>7</v>
      </c>
      <c r="L17852" s="4" t="s">
        <v>92</v>
      </c>
    </row>
    <row r="17853" spans="1:12" x14ac:dyDescent="0.25">
      <c r="A17853" s="3" t="s">
        <v>56</v>
      </c>
      <c r="B17853" s="3" t="str">
        <f>TEXT(A17853,"ММММ")</f>
        <v>Январь</v>
      </c>
      <c r="C17853" s="5">
        <v>39.6</v>
      </c>
      <c r="D17853" s="19">
        <v>2961683.6999999997</v>
      </c>
      <c r="E17853" s="19">
        <f>D17853/C17853</f>
        <v>74789.992424242417</v>
      </c>
      <c r="F17853" s="5">
        <v>24416.799999999999</v>
      </c>
      <c r="G17853" s="5">
        <v>17599.77</v>
      </c>
      <c r="H17853" s="5">
        <v>6817.03</v>
      </c>
      <c r="I17853" s="3">
        <v>0</v>
      </c>
      <c r="J17853" s="3" t="s">
        <v>271</v>
      </c>
      <c r="K17853" s="3" t="s">
        <v>7</v>
      </c>
      <c r="L17853" s="4" t="s">
        <v>93</v>
      </c>
    </row>
    <row r="17854" spans="1:12" x14ac:dyDescent="0.25">
      <c r="A17854" s="3" t="s">
        <v>56</v>
      </c>
      <c r="B17854" s="3" t="str">
        <f>TEXT(A17854,"ММММ")</f>
        <v>Январь</v>
      </c>
      <c r="C17854" s="5">
        <v>32.400000000000006</v>
      </c>
      <c r="D17854" s="19">
        <v>45325108.799999997</v>
      </c>
      <c r="E17854" s="19">
        <f>D17854/C17854</f>
        <v>1398923.1111111108</v>
      </c>
      <c r="F17854" s="5">
        <v>201319.44</v>
      </c>
      <c r="G17854" s="5">
        <v>198193.38</v>
      </c>
      <c r="H17854" s="5">
        <v>1929.49</v>
      </c>
      <c r="I17854" s="3">
        <v>1196.57</v>
      </c>
      <c r="J17854" s="3" t="s">
        <v>271</v>
      </c>
      <c r="K17854" s="3" t="s">
        <v>7</v>
      </c>
      <c r="L17854" s="4" t="s">
        <v>94</v>
      </c>
    </row>
    <row r="17855" spans="1:12" x14ac:dyDescent="0.25">
      <c r="A17855" s="3" t="s">
        <v>56</v>
      </c>
      <c r="B17855" s="3" t="str">
        <f>TEXT(A17855,"ММММ")</f>
        <v>Январь</v>
      </c>
      <c r="C17855" s="5">
        <v>32.700000000000003</v>
      </c>
      <c r="D17855" s="19">
        <v>12983101.800000001</v>
      </c>
      <c r="E17855" s="19">
        <f>D17855/C17855</f>
        <v>397036.75229357794</v>
      </c>
      <c r="F17855" s="5">
        <v>58282.2</v>
      </c>
      <c r="G17855" s="5">
        <v>40428.06</v>
      </c>
      <c r="H17855" s="5">
        <v>17854.14</v>
      </c>
      <c r="I17855" s="3">
        <v>0</v>
      </c>
      <c r="J17855" s="3" t="s">
        <v>271</v>
      </c>
      <c r="K17855" s="3" t="s">
        <v>7</v>
      </c>
      <c r="L17855" s="4" t="s">
        <v>95</v>
      </c>
    </row>
    <row r="17856" spans="1:12" x14ac:dyDescent="0.25">
      <c r="A17856" s="3" t="s">
        <v>56</v>
      </c>
      <c r="B17856" s="3" t="str">
        <f>TEXT(A17856,"ММММ")</f>
        <v>Январь</v>
      </c>
      <c r="C17856" s="5">
        <v>34.799999999999997</v>
      </c>
      <c r="D17856" s="19">
        <v>6998315.7000000002</v>
      </c>
      <c r="E17856" s="19">
        <f>D17856/C17856</f>
        <v>201101.02586206899</v>
      </c>
      <c r="F17856" s="5">
        <v>76676.23</v>
      </c>
      <c r="G17856" s="5">
        <v>63206.25</v>
      </c>
      <c r="H17856" s="5">
        <v>13469.98</v>
      </c>
      <c r="I17856" s="3">
        <v>0</v>
      </c>
      <c r="J17856" s="3" t="s">
        <v>271</v>
      </c>
      <c r="K17856" s="3" t="s">
        <v>7</v>
      </c>
      <c r="L17856" s="4" t="s">
        <v>96</v>
      </c>
    </row>
    <row r="17857" spans="1:12" x14ac:dyDescent="0.25">
      <c r="A17857" s="3" t="s">
        <v>56</v>
      </c>
      <c r="B17857" s="3" t="str">
        <f>TEXT(A17857,"ММММ")</f>
        <v>Январь</v>
      </c>
      <c r="C17857" s="5">
        <v>35.099999999999994</v>
      </c>
      <c r="D17857" s="19">
        <v>5822582.3999999994</v>
      </c>
      <c r="E17857" s="19">
        <f>D17857/C17857</f>
        <v>165885.53846153847</v>
      </c>
      <c r="F17857" s="5">
        <v>56189.36</v>
      </c>
      <c r="G17857" s="5">
        <v>45878.25</v>
      </c>
      <c r="H17857" s="5">
        <v>10311.11</v>
      </c>
      <c r="I17857" s="3">
        <v>0</v>
      </c>
      <c r="J17857" s="3" t="s">
        <v>271</v>
      </c>
      <c r="K17857" s="3" t="s">
        <v>7</v>
      </c>
      <c r="L17857" s="4" t="s">
        <v>97</v>
      </c>
    </row>
    <row r="17858" spans="1:12" x14ac:dyDescent="0.25">
      <c r="A17858" s="3" t="s">
        <v>56</v>
      </c>
      <c r="B17858" s="3" t="str">
        <f>TEXT(A17858,"ММММ")</f>
        <v>Январь</v>
      </c>
      <c r="C17858" s="5">
        <v>34.5</v>
      </c>
      <c r="D17858" s="19">
        <v>3692105.4</v>
      </c>
      <c r="E17858" s="19">
        <f>D17858/C17858</f>
        <v>107017.54782608696</v>
      </c>
      <c r="F17858" s="5">
        <v>33310.01</v>
      </c>
      <c r="G17858" s="5">
        <v>29161.119999999999</v>
      </c>
      <c r="H17858" s="5">
        <v>4148.8900000000003</v>
      </c>
      <c r="I17858" s="3">
        <v>0</v>
      </c>
      <c r="J17858" s="3" t="s">
        <v>271</v>
      </c>
      <c r="K17858" s="3" t="s">
        <v>7</v>
      </c>
      <c r="L17858" s="4" t="s">
        <v>98</v>
      </c>
    </row>
    <row r="17859" spans="1:12" x14ac:dyDescent="0.25">
      <c r="A17859" s="3" t="s">
        <v>56</v>
      </c>
      <c r="B17859" s="3" t="str">
        <f>TEXT(A17859,"ММММ")</f>
        <v>Январь</v>
      </c>
      <c r="C17859" s="5">
        <v>35.699999999999996</v>
      </c>
      <c r="D17859" s="19">
        <v>10800829.5</v>
      </c>
      <c r="E17859" s="19">
        <f>D17859/C17859</f>
        <v>302544.24369747902</v>
      </c>
      <c r="F17859" s="5">
        <v>38819.19</v>
      </c>
      <c r="G17859" s="5">
        <v>38819.19</v>
      </c>
      <c r="H17859" s="5">
        <v>0</v>
      </c>
      <c r="I17859" s="3">
        <v>0</v>
      </c>
      <c r="J17859" s="3" t="s">
        <v>271</v>
      </c>
      <c r="K17859" s="3" t="s">
        <v>7</v>
      </c>
      <c r="L17859" s="4" t="s">
        <v>99</v>
      </c>
    </row>
    <row r="17860" spans="1:12" x14ac:dyDescent="0.25">
      <c r="A17860" s="3" t="s">
        <v>56</v>
      </c>
      <c r="B17860" s="3" t="str">
        <f>TEXT(A17860,"ММММ")</f>
        <v>Январь</v>
      </c>
      <c r="C17860" s="5">
        <v>30.6</v>
      </c>
      <c r="D17860" s="19">
        <v>12197733.299999999</v>
      </c>
      <c r="E17860" s="19">
        <f>D17860/C17860</f>
        <v>398618.73529411759</v>
      </c>
      <c r="F17860" s="5">
        <v>35060.120000000003</v>
      </c>
      <c r="G17860" s="5">
        <v>30090.58</v>
      </c>
      <c r="H17860" s="5">
        <v>4708.25</v>
      </c>
      <c r="I17860" s="3">
        <v>261.29000000000002</v>
      </c>
      <c r="J17860" s="3" t="s">
        <v>271</v>
      </c>
      <c r="K17860" s="3" t="s">
        <v>7</v>
      </c>
      <c r="L17860" s="4" t="s">
        <v>100</v>
      </c>
    </row>
    <row r="17861" spans="1:12" x14ac:dyDescent="0.25">
      <c r="A17861" s="3" t="s">
        <v>56</v>
      </c>
      <c r="B17861" s="3" t="str">
        <f>TEXT(A17861,"ММММ")</f>
        <v>Январь</v>
      </c>
      <c r="C17861" s="5">
        <v>36.299999999999997</v>
      </c>
      <c r="D17861" s="19">
        <v>21405697.199999999</v>
      </c>
      <c r="E17861" s="19">
        <f>D17861/C17861</f>
        <v>589688.62809917354</v>
      </c>
      <c r="F17861" s="5">
        <v>83160.710000000006</v>
      </c>
      <c r="G17861" s="5">
        <v>82293.47</v>
      </c>
      <c r="H17861" s="5">
        <v>796.67</v>
      </c>
      <c r="I17861" s="3">
        <v>70.569999999999993</v>
      </c>
      <c r="J17861" s="3" t="s">
        <v>271</v>
      </c>
      <c r="K17861" s="3" t="s">
        <v>7</v>
      </c>
      <c r="L17861" s="4" t="s">
        <v>101</v>
      </c>
    </row>
    <row r="17862" spans="1:12" x14ac:dyDescent="0.25">
      <c r="A17862" s="3" t="s">
        <v>56</v>
      </c>
      <c r="B17862" s="3" t="str">
        <f>TEXT(A17862,"ММММ")</f>
        <v>Январь</v>
      </c>
      <c r="C17862" s="5">
        <v>37.799999999999997</v>
      </c>
      <c r="D17862" s="19">
        <v>12603723.299999999</v>
      </c>
      <c r="E17862" s="19">
        <f>D17862/C17862</f>
        <v>333431.83333333331</v>
      </c>
      <c r="F17862" s="5">
        <v>61449.41</v>
      </c>
      <c r="G17862" s="5">
        <v>61054.23</v>
      </c>
      <c r="H17862" s="5">
        <v>370.74</v>
      </c>
      <c r="I17862" s="3">
        <v>24.44</v>
      </c>
      <c r="J17862" s="3" t="s">
        <v>271</v>
      </c>
      <c r="K17862" s="3" t="s">
        <v>7</v>
      </c>
      <c r="L17862" s="4" t="s">
        <v>102</v>
      </c>
    </row>
    <row r="17863" spans="1:12" x14ac:dyDescent="0.25">
      <c r="A17863" s="3" t="s">
        <v>56</v>
      </c>
      <c r="B17863" s="3" t="str">
        <f>TEXT(A17863,"ММММ")</f>
        <v>Январь</v>
      </c>
      <c r="C17863" s="5">
        <v>31.8</v>
      </c>
      <c r="D17863" s="19">
        <v>9340449.3000000007</v>
      </c>
      <c r="E17863" s="19">
        <f>D17863/C17863</f>
        <v>293724.82075471699</v>
      </c>
      <c r="F17863" s="5">
        <v>64163.71</v>
      </c>
      <c r="G17863" s="5">
        <v>45690.04</v>
      </c>
      <c r="H17863" s="5">
        <v>18473.669999999998</v>
      </c>
      <c r="I17863" s="3">
        <v>0</v>
      </c>
      <c r="J17863" s="3" t="s">
        <v>271</v>
      </c>
      <c r="K17863" s="3" t="s">
        <v>7</v>
      </c>
      <c r="L17863" s="4" t="s">
        <v>103</v>
      </c>
    </row>
    <row r="17864" spans="1:12" x14ac:dyDescent="0.25">
      <c r="A17864" s="3" t="s">
        <v>56</v>
      </c>
      <c r="B17864" s="3" t="str">
        <f>TEXT(A17864,"ММММ")</f>
        <v>Январь</v>
      </c>
      <c r="C17864" s="5">
        <v>24.3</v>
      </c>
      <c r="D17864" s="19">
        <v>154267797.89999998</v>
      </c>
      <c r="E17864" s="19">
        <f>D17864/C17864</f>
        <v>6348469.0493827146</v>
      </c>
      <c r="F17864" s="5">
        <v>569012.94999999995</v>
      </c>
      <c r="G17864" s="5">
        <v>476249.64</v>
      </c>
      <c r="H17864" s="5">
        <v>92763.31</v>
      </c>
      <c r="I17864" s="3">
        <v>0</v>
      </c>
      <c r="J17864" s="3" t="s">
        <v>271</v>
      </c>
      <c r="K17864" s="3" t="s">
        <v>7</v>
      </c>
      <c r="L17864" s="4" t="s">
        <v>104</v>
      </c>
    </row>
    <row r="17865" spans="1:12" x14ac:dyDescent="0.25">
      <c r="A17865" s="3" t="s">
        <v>56</v>
      </c>
      <c r="B17865" s="3" t="str">
        <f>TEXT(A17865,"ММММ")</f>
        <v>Январь</v>
      </c>
      <c r="C17865" s="5">
        <v>34.5</v>
      </c>
      <c r="D17865" s="19">
        <v>83340024.599999994</v>
      </c>
      <c r="E17865" s="19">
        <f>D17865/C17865</f>
        <v>2415652.8869565218</v>
      </c>
      <c r="F17865" s="5">
        <v>502397.09</v>
      </c>
      <c r="G17865" s="5">
        <v>281141.42</v>
      </c>
      <c r="H17865" s="5">
        <v>221255.67</v>
      </c>
      <c r="I17865" s="3">
        <v>0</v>
      </c>
      <c r="J17865" s="3" t="s">
        <v>271</v>
      </c>
      <c r="K17865" s="3" t="s">
        <v>7</v>
      </c>
      <c r="L17865" s="4" t="s">
        <v>105</v>
      </c>
    </row>
    <row r="17866" spans="1:12" x14ac:dyDescent="0.25">
      <c r="A17866" s="3" t="s">
        <v>56</v>
      </c>
      <c r="B17866" s="3" t="str">
        <f>TEXT(A17866,"ММММ")</f>
        <v>Январь</v>
      </c>
      <c r="C17866" s="5">
        <v>36.299999999999997</v>
      </c>
      <c r="D17866" s="19">
        <v>1923501.3</v>
      </c>
      <c r="E17866" s="19">
        <f>D17866/C17866</f>
        <v>52989.016528925626</v>
      </c>
      <c r="F17866" s="5">
        <v>8010.36</v>
      </c>
      <c r="G17866" s="5">
        <v>8010.36</v>
      </c>
      <c r="H17866" s="5">
        <v>0</v>
      </c>
      <c r="I17866" s="3">
        <v>0</v>
      </c>
      <c r="J17866" s="3" t="s">
        <v>271</v>
      </c>
      <c r="K17866" s="3" t="s">
        <v>7</v>
      </c>
      <c r="L17866" s="4" t="s">
        <v>106</v>
      </c>
    </row>
    <row r="17867" spans="1:12" x14ac:dyDescent="0.25">
      <c r="A17867" s="3" t="s">
        <v>56</v>
      </c>
      <c r="B17867" s="3" t="str">
        <f>TEXT(A17867,"ММММ")</f>
        <v>Январь</v>
      </c>
      <c r="C17867" s="5">
        <v>35.099999999999994</v>
      </c>
      <c r="D17867" s="19">
        <v>5304614.6999999993</v>
      </c>
      <c r="E17867" s="19">
        <f>D17867/C17867</f>
        <v>151128.62393162394</v>
      </c>
      <c r="F17867" s="5">
        <v>46375.55</v>
      </c>
      <c r="G17867" s="5">
        <v>46375.55</v>
      </c>
      <c r="H17867" s="5">
        <v>0</v>
      </c>
      <c r="I17867" s="3">
        <v>0</v>
      </c>
      <c r="J17867" s="3" t="s">
        <v>271</v>
      </c>
      <c r="K17867" s="3" t="s">
        <v>7</v>
      </c>
      <c r="L17867" s="4" t="s">
        <v>107</v>
      </c>
    </row>
    <row r="17868" spans="1:12" x14ac:dyDescent="0.25">
      <c r="A17868" s="3" t="s">
        <v>56</v>
      </c>
      <c r="B17868" s="3" t="str">
        <f>TEXT(A17868,"ММММ")</f>
        <v>Январь</v>
      </c>
      <c r="C17868" s="5">
        <v>41.1</v>
      </c>
      <c r="D17868" s="19">
        <v>1335535.2</v>
      </c>
      <c r="E17868" s="19">
        <f>D17868/C17868</f>
        <v>32494.773722627735</v>
      </c>
      <c r="F17868" s="5">
        <v>21145.1</v>
      </c>
      <c r="G17868" s="5">
        <v>20725.099999999999</v>
      </c>
      <c r="H17868" s="5">
        <v>420</v>
      </c>
      <c r="I17868" s="3">
        <v>0</v>
      </c>
      <c r="J17868" s="3" t="s">
        <v>271</v>
      </c>
      <c r="K17868" s="3" t="s">
        <v>7</v>
      </c>
      <c r="L17868" s="4" t="s">
        <v>108</v>
      </c>
    </row>
    <row r="17869" spans="1:12" x14ac:dyDescent="0.25">
      <c r="A17869" s="3" t="s">
        <v>56</v>
      </c>
      <c r="B17869" s="3" t="str">
        <f>TEXT(A17869,"ММММ")</f>
        <v>Январь</v>
      </c>
      <c r="C17869" s="5">
        <v>36.299999999999997</v>
      </c>
      <c r="D17869" s="19">
        <v>7814136.9000000004</v>
      </c>
      <c r="E17869" s="19">
        <f>D17869/C17869</f>
        <v>215265.479338843</v>
      </c>
      <c r="F17869" s="5">
        <v>68895.19</v>
      </c>
      <c r="G17869" s="5">
        <v>30325.33</v>
      </c>
      <c r="H17869" s="5">
        <v>38569.86</v>
      </c>
      <c r="I17869" s="3">
        <v>0</v>
      </c>
      <c r="J17869" s="3" t="s">
        <v>271</v>
      </c>
      <c r="K17869" s="3" t="s">
        <v>7</v>
      </c>
      <c r="L17869" s="4" t="s">
        <v>109</v>
      </c>
    </row>
    <row r="17870" spans="1:12" x14ac:dyDescent="0.25">
      <c r="A17870" s="3" t="s">
        <v>56</v>
      </c>
      <c r="B17870" s="3" t="str">
        <f>TEXT(A17870,"ММММ")</f>
        <v>Январь</v>
      </c>
      <c r="C17870" s="5">
        <v>31.200000000000003</v>
      </c>
      <c r="D17870" s="19">
        <v>854109325.20000005</v>
      </c>
      <c r="E17870" s="19">
        <f>D17870/C17870</f>
        <v>27375298.884615384</v>
      </c>
      <c r="F17870" s="5">
        <v>4800192.9400000004</v>
      </c>
      <c r="G17870" s="5">
        <v>3978636.9</v>
      </c>
      <c r="H17870" s="5">
        <v>812924.73</v>
      </c>
      <c r="I17870" s="3">
        <v>8631.31</v>
      </c>
      <c r="J17870" s="3" t="s">
        <v>271</v>
      </c>
      <c r="K17870" s="3" t="s">
        <v>7</v>
      </c>
      <c r="L17870" s="4" t="s">
        <v>110</v>
      </c>
    </row>
    <row r="17871" spans="1:12" x14ac:dyDescent="0.25">
      <c r="A17871" s="3" t="s">
        <v>56</v>
      </c>
      <c r="B17871" s="3" t="str">
        <f>TEXT(A17871,"ММММ")</f>
        <v>Январь</v>
      </c>
      <c r="C17871" s="5">
        <v>28.2</v>
      </c>
      <c r="D17871" s="19">
        <v>163839417</v>
      </c>
      <c r="E17871" s="19">
        <f>D17871/C17871</f>
        <v>5809908.4042553194</v>
      </c>
      <c r="F17871" s="5">
        <v>662667.80000000005</v>
      </c>
      <c r="G17871" s="5">
        <v>521877.7</v>
      </c>
      <c r="H17871" s="5">
        <v>140735.66</v>
      </c>
      <c r="I17871" s="3">
        <v>54.44</v>
      </c>
      <c r="J17871" s="3" t="s">
        <v>271</v>
      </c>
      <c r="K17871" s="3" t="s">
        <v>7</v>
      </c>
      <c r="L17871" s="4" t="s">
        <v>111</v>
      </c>
    </row>
    <row r="17872" spans="1:12" x14ac:dyDescent="0.25">
      <c r="A17872" s="3" t="s">
        <v>56</v>
      </c>
      <c r="B17872" s="3" t="str">
        <f>TEXT(A17872,"ММММ")</f>
        <v>Январь</v>
      </c>
      <c r="C17872" s="5">
        <v>24</v>
      </c>
      <c r="D17872" s="19">
        <v>21624018.300000001</v>
      </c>
      <c r="E17872" s="19">
        <f>D17872/C17872</f>
        <v>901000.76250000007</v>
      </c>
      <c r="F17872" s="5">
        <v>66835.64</v>
      </c>
      <c r="G17872" s="5">
        <v>65072.69</v>
      </c>
      <c r="H17872" s="5">
        <v>1762.95</v>
      </c>
      <c r="I17872" s="3">
        <v>0</v>
      </c>
      <c r="J17872" s="3" t="s">
        <v>271</v>
      </c>
      <c r="K17872" s="3" t="s">
        <v>7</v>
      </c>
      <c r="L17872" s="4" t="s">
        <v>112</v>
      </c>
    </row>
    <row r="17873" spans="1:12" x14ac:dyDescent="0.25">
      <c r="A17873" s="3" t="s">
        <v>56</v>
      </c>
      <c r="B17873" s="3" t="str">
        <f>TEXT(A17873,"ММММ")</f>
        <v>Январь</v>
      </c>
      <c r="C17873" s="5">
        <v>56.699999999999996</v>
      </c>
      <c r="D17873" s="19">
        <v>33476.700000000004</v>
      </c>
      <c r="E17873" s="19">
        <f>D17873/C17873</f>
        <v>590.41798941798959</v>
      </c>
      <c r="F17873" s="5">
        <v>952.3</v>
      </c>
      <c r="G17873" s="5">
        <v>952.3</v>
      </c>
      <c r="H17873" s="5">
        <v>0</v>
      </c>
      <c r="I17873" s="3">
        <v>0</v>
      </c>
      <c r="J17873" s="3" t="s">
        <v>272</v>
      </c>
      <c r="K17873" s="3" t="s">
        <v>7</v>
      </c>
      <c r="L17873" s="4" t="s">
        <v>8</v>
      </c>
    </row>
    <row r="17874" spans="1:12" x14ac:dyDescent="0.25">
      <c r="A17874" s="3" t="s">
        <v>56</v>
      </c>
      <c r="B17874" s="3" t="str">
        <f>TEXT(A17874,"ММММ")</f>
        <v>Январь</v>
      </c>
      <c r="C17874" s="5">
        <v>56.1</v>
      </c>
      <c r="D17874" s="19">
        <v>91421.400000000009</v>
      </c>
      <c r="E17874" s="19">
        <f>D17874/C17874</f>
        <v>1629.6149732620322</v>
      </c>
      <c r="F17874" s="5">
        <v>733.56</v>
      </c>
      <c r="G17874" s="5">
        <v>533.33000000000004</v>
      </c>
      <c r="H17874" s="5">
        <v>200.23</v>
      </c>
      <c r="I17874" s="3">
        <v>0</v>
      </c>
      <c r="J17874" s="3" t="s">
        <v>272</v>
      </c>
      <c r="K17874" s="3" t="s">
        <v>7</v>
      </c>
      <c r="L17874" s="4" t="s">
        <v>60</v>
      </c>
    </row>
    <row r="17875" spans="1:12" x14ac:dyDescent="0.25">
      <c r="A17875" s="3" t="s">
        <v>56</v>
      </c>
      <c r="B17875" s="3" t="str">
        <f>TEXT(A17875,"ММММ")</f>
        <v>Январь</v>
      </c>
      <c r="C17875" s="5">
        <v>42.3</v>
      </c>
      <c r="D17875" s="19">
        <v>461632.2</v>
      </c>
      <c r="E17875" s="19">
        <f>D17875/C17875</f>
        <v>10913.290780141844</v>
      </c>
      <c r="F17875" s="5">
        <v>1738.64</v>
      </c>
      <c r="G17875" s="5">
        <v>1738.64</v>
      </c>
      <c r="H17875" s="5">
        <v>0</v>
      </c>
      <c r="I17875" s="3">
        <v>0</v>
      </c>
      <c r="J17875" s="3" t="s">
        <v>272</v>
      </c>
      <c r="K17875" s="3" t="s">
        <v>7</v>
      </c>
      <c r="L17875" s="4" t="s">
        <v>61</v>
      </c>
    </row>
    <row r="17876" spans="1:12" x14ac:dyDescent="0.25">
      <c r="A17876" s="3" t="s">
        <v>56</v>
      </c>
      <c r="B17876" s="3" t="str">
        <f>TEXT(A17876,"ММММ")</f>
        <v>Январь</v>
      </c>
      <c r="C17876" s="5">
        <v>54.6</v>
      </c>
      <c r="D17876" s="19">
        <v>35235.9</v>
      </c>
      <c r="E17876" s="19">
        <f>D17876/C17876</f>
        <v>645.34615384615381</v>
      </c>
      <c r="F17876" s="5">
        <v>314.87</v>
      </c>
      <c r="G17876" s="5">
        <v>133.33000000000001</v>
      </c>
      <c r="H17876" s="5">
        <v>181.54</v>
      </c>
      <c r="I17876" s="3">
        <v>0</v>
      </c>
      <c r="J17876" s="3" t="s">
        <v>272</v>
      </c>
      <c r="K17876" s="3" t="s">
        <v>7</v>
      </c>
      <c r="L17876" s="4" t="s">
        <v>62</v>
      </c>
    </row>
    <row r="17877" spans="1:12" x14ac:dyDescent="0.25">
      <c r="A17877" s="3" t="s">
        <v>56</v>
      </c>
      <c r="B17877" s="3" t="str">
        <f>TEXT(A17877,"ММММ")</f>
        <v>Январь</v>
      </c>
      <c r="C17877" s="5">
        <v>60.3</v>
      </c>
      <c r="D17877" s="19">
        <v>58448.4</v>
      </c>
      <c r="E17877" s="19">
        <f>D17877/C17877</f>
        <v>969.29353233830852</v>
      </c>
      <c r="F17877" s="5">
        <v>1184.75</v>
      </c>
      <c r="G17877" s="5">
        <v>1184.75</v>
      </c>
      <c r="H17877" s="5">
        <v>0</v>
      </c>
      <c r="I17877" s="3">
        <v>0</v>
      </c>
      <c r="J17877" s="3" t="s">
        <v>272</v>
      </c>
      <c r="K17877" s="3" t="s">
        <v>7</v>
      </c>
      <c r="L17877" s="4" t="s">
        <v>63</v>
      </c>
    </row>
    <row r="17878" spans="1:12" x14ac:dyDescent="0.25">
      <c r="A17878" s="3" t="s">
        <v>56</v>
      </c>
      <c r="B17878" s="3" t="str">
        <f>TEXT(A17878,"ММММ")</f>
        <v>Январь</v>
      </c>
      <c r="C17878" s="5">
        <v>48</v>
      </c>
      <c r="D17878" s="19">
        <v>44427.3</v>
      </c>
      <c r="E17878" s="19">
        <f>D17878/C17878</f>
        <v>925.56875000000002</v>
      </c>
      <c r="F17878" s="5">
        <v>1373.92</v>
      </c>
      <c r="G17878" s="5">
        <v>1373.92</v>
      </c>
      <c r="H17878" s="5">
        <v>0</v>
      </c>
      <c r="I17878" s="3">
        <v>0</v>
      </c>
      <c r="J17878" s="3" t="s">
        <v>272</v>
      </c>
      <c r="K17878" s="3" t="s">
        <v>7</v>
      </c>
      <c r="L17878" s="4" t="s">
        <v>64</v>
      </c>
    </row>
    <row r="17879" spans="1:12" x14ac:dyDescent="0.25">
      <c r="A17879" s="3" t="s">
        <v>56</v>
      </c>
      <c r="B17879" s="3" t="str">
        <f>TEXT(A17879,"ММММ")</f>
        <v>Январь</v>
      </c>
      <c r="C17879" s="5">
        <v>39</v>
      </c>
      <c r="D17879" s="19">
        <v>3650940.6</v>
      </c>
      <c r="E17879" s="19">
        <f>D17879/C17879</f>
        <v>93613.86153846154</v>
      </c>
      <c r="F17879" s="5">
        <v>12529.65</v>
      </c>
      <c r="G17879" s="5">
        <v>12529.65</v>
      </c>
      <c r="H17879" s="5">
        <v>0</v>
      </c>
      <c r="I17879" s="3">
        <v>0</v>
      </c>
      <c r="J17879" s="3" t="s">
        <v>272</v>
      </c>
      <c r="K17879" s="3" t="s">
        <v>7</v>
      </c>
      <c r="L17879" s="4" t="s">
        <v>65</v>
      </c>
    </row>
    <row r="17880" spans="1:12" x14ac:dyDescent="0.25">
      <c r="A17880" s="3" t="s">
        <v>56</v>
      </c>
      <c r="B17880" s="3" t="str">
        <f>TEXT(A17880,"ММММ")</f>
        <v>Январь</v>
      </c>
      <c r="C17880" s="5">
        <v>68.7</v>
      </c>
      <c r="D17880" s="19">
        <v>80823.3</v>
      </c>
      <c r="E17880" s="19">
        <f>D17880/C17880</f>
        <v>1176.4672489082968</v>
      </c>
      <c r="F17880" s="5">
        <v>469.68</v>
      </c>
      <c r="G17880" s="5">
        <v>469.68</v>
      </c>
      <c r="H17880" s="5">
        <v>0</v>
      </c>
      <c r="I17880" s="3">
        <v>0</v>
      </c>
      <c r="J17880" s="3" t="s">
        <v>272</v>
      </c>
      <c r="K17880" s="3" t="s">
        <v>7</v>
      </c>
      <c r="L17880" s="4" t="s">
        <v>66</v>
      </c>
    </row>
    <row r="17881" spans="1:12" x14ac:dyDescent="0.25">
      <c r="A17881" s="3" t="s">
        <v>56</v>
      </c>
      <c r="B17881" s="3" t="str">
        <f>TEXT(A17881,"ММММ")</f>
        <v>Январь</v>
      </c>
      <c r="C17881" s="5">
        <v>54.900000000000006</v>
      </c>
      <c r="D17881" s="19">
        <v>328545.3</v>
      </c>
      <c r="E17881" s="19">
        <f>D17881/C17881</f>
        <v>5984.4316939890705</v>
      </c>
      <c r="F17881" s="5">
        <v>724.44</v>
      </c>
      <c r="G17881" s="5">
        <v>724.44</v>
      </c>
      <c r="H17881" s="5">
        <v>0</v>
      </c>
      <c r="I17881" s="3">
        <v>0</v>
      </c>
      <c r="J17881" s="3" t="s">
        <v>272</v>
      </c>
      <c r="K17881" s="3" t="s">
        <v>7</v>
      </c>
      <c r="L17881" s="4" t="s">
        <v>67</v>
      </c>
    </row>
    <row r="17882" spans="1:12" x14ac:dyDescent="0.25">
      <c r="A17882" s="3" t="s">
        <v>56</v>
      </c>
      <c r="B17882" s="3" t="str">
        <f>TEXT(A17882,"ММММ")</f>
        <v>Январь</v>
      </c>
      <c r="C17882" s="5">
        <v>37.799999999999997</v>
      </c>
      <c r="D17882" s="19">
        <v>305754.59999999998</v>
      </c>
      <c r="E17882" s="19">
        <f>D17882/C17882</f>
        <v>8088.7460317460318</v>
      </c>
      <c r="F17882" s="5">
        <v>1821.2</v>
      </c>
      <c r="G17882" s="5">
        <v>377.77</v>
      </c>
      <c r="H17882" s="5">
        <v>1443.43</v>
      </c>
      <c r="I17882" s="3">
        <v>0</v>
      </c>
      <c r="J17882" s="3" t="s">
        <v>272</v>
      </c>
      <c r="K17882" s="3" t="s">
        <v>7</v>
      </c>
      <c r="L17882" s="4" t="s">
        <v>68</v>
      </c>
    </row>
    <row r="17883" spans="1:12" x14ac:dyDescent="0.25">
      <c r="A17883" s="3" t="s">
        <v>56</v>
      </c>
      <c r="B17883" s="3" t="str">
        <f>TEXT(A17883,"ММММ")</f>
        <v>Январь</v>
      </c>
      <c r="C17883" s="5">
        <v>50.099999999999994</v>
      </c>
      <c r="D17883" s="19">
        <v>145435.79999999999</v>
      </c>
      <c r="E17883" s="19">
        <f>D17883/C17883</f>
        <v>2902.9101796407185</v>
      </c>
      <c r="F17883" s="5">
        <v>846.74</v>
      </c>
      <c r="G17883" s="5">
        <v>293.33</v>
      </c>
      <c r="H17883" s="5">
        <v>553.41</v>
      </c>
      <c r="I17883" s="3">
        <v>0</v>
      </c>
      <c r="J17883" s="3" t="s">
        <v>272</v>
      </c>
      <c r="K17883" s="3" t="s">
        <v>7</v>
      </c>
      <c r="L17883" s="4" t="s">
        <v>69</v>
      </c>
    </row>
    <row r="17884" spans="1:12" x14ac:dyDescent="0.25">
      <c r="A17884" s="3" t="s">
        <v>56</v>
      </c>
      <c r="B17884" s="3" t="str">
        <f>TEXT(A17884,"ММММ")</f>
        <v>Январь</v>
      </c>
      <c r="C17884" s="5">
        <v>40.200000000000003</v>
      </c>
      <c r="D17884" s="19">
        <v>337431.3</v>
      </c>
      <c r="E17884" s="19">
        <f>D17884/C17884</f>
        <v>8393.8134328358192</v>
      </c>
      <c r="F17884" s="5">
        <v>2613.33</v>
      </c>
      <c r="G17884" s="5">
        <v>2613.33</v>
      </c>
      <c r="H17884" s="5">
        <v>0</v>
      </c>
      <c r="I17884" s="3">
        <v>0</v>
      </c>
      <c r="J17884" s="3" t="s">
        <v>272</v>
      </c>
      <c r="K17884" s="3" t="s">
        <v>7</v>
      </c>
      <c r="L17884" s="4" t="s">
        <v>70</v>
      </c>
    </row>
    <row r="17885" spans="1:12" x14ac:dyDescent="0.25">
      <c r="A17885" s="3" t="s">
        <v>56</v>
      </c>
      <c r="B17885" s="3" t="str">
        <f>TEXT(A17885,"ММММ")</f>
        <v>Январь</v>
      </c>
      <c r="C17885" s="5">
        <v>39.900000000000006</v>
      </c>
      <c r="D17885" s="19">
        <v>675075</v>
      </c>
      <c r="E17885" s="19">
        <f>D17885/C17885</f>
        <v>16919.172932330825</v>
      </c>
      <c r="F17885" s="5">
        <v>9234.42</v>
      </c>
      <c r="G17885" s="5">
        <v>1202.57</v>
      </c>
      <c r="H17885" s="5">
        <v>8031.85</v>
      </c>
      <c r="I17885" s="3">
        <v>0</v>
      </c>
      <c r="J17885" s="3" t="s">
        <v>272</v>
      </c>
      <c r="K17885" s="3" t="s">
        <v>7</v>
      </c>
      <c r="L17885" s="4" t="s">
        <v>71</v>
      </c>
    </row>
    <row r="17886" spans="1:12" x14ac:dyDescent="0.25">
      <c r="A17886" s="3" t="s">
        <v>56</v>
      </c>
      <c r="B17886" s="3" t="str">
        <f>TEXT(A17886,"ММММ")</f>
        <v>Январь</v>
      </c>
      <c r="C17886" s="5">
        <v>48.6</v>
      </c>
      <c r="D17886" s="19">
        <v>261112.19999999998</v>
      </c>
      <c r="E17886" s="19">
        <f>D17886/C17886</f>
        <v>5372.6790123456785</v>
      </c>
      <c r="F17886" s="5">
        <v>912.82</v>
      </c>
      <c r="G17886" s="5">
        <v>60</v>
      </c>
      <c r="H17886" s="5">
        <v>852.82</v>
      </c>
      <c r="I17886" s="3">
        <v>0</v>
      </c>
      <c r="J17886" s="3" t="s">
        <v>272</v>
      </c>
      <c r="K17886" s="3" t="s">
        <v>7</v>
      </c>
      <c r="L17886" s="4" t="s">
        <v>72</v>
      </c>
    </row>
    <row r="17887" spans="1:12" x14ac:dyDescent="0.25">
      <c r="A17887" s="3" t="s">
        <v>56</v>
      </c>
      <c r="B17887" s="3" t="str">
        <f>TEXT(A17887,"ММММ")</f>
        <v>Январь</v>
      </c>
      <c r="C17887" s="5">
        <v>60.3</v>
      </c>
      <c r="D17887" s="19">
        <v>21345.599999999999</v>
      </c>
      <c r="E17887" s="19">
        <f>D17887/C17887</f>
        <v>353.99004975124376</v>
      </c>
      <c r="F17887" s="5">
        <v>80</v>
      </c>
      <c r="G17887" s="5">
        <v>80</v>
      </c>
      <c r="H17887" s="5">
        <v>0</v>
      </c>
      <c r="I17887" s="3">
        <v>0</v>
      </c>
      <c r="J17887" s="3" t="s">
        <v>272</v>
      </c>
      <c r="K17887" s="3" t="s">
        <v>7</v>
      </c>
      <c r="L17887" s="4" t="s">
        <v>73</v>
      </c>
    </row>
    <row r="17888" spans="1:12" x14ac:dyDescent="0.25">
      <c r="A17888" s="3" t="s">
        <v>56</v>
      </c>
      <c r="B17888" s="3" t="str">
        <f>TEXT(A17888,"ММММ")</f>
        <v>Январь</v>
      </c>
      <c r="C17888" s="5">
        <v>48.9</v>
      </c>
      <c r="D17888" s="19">
        <v>1797195.5999999999</v>
      </c>
      <c r="E17888" s="19">
        <f>D17888/C17888</f>
        <v>36752.466257668711</v>
      </c>
      <c r="F17888" s="5">
        <v>10969.72</v>
      </c>
      <c r="G17888" s="5">
        <v>6137.81</v>
      </c>
      <c r="H17888" s="5">
        <v>4831.91</v>
      </c>
      <c r="I17888" s="3">
        <v>0</v>
      </c>
      <c r="J17888" s="3" t="s">
        <v>272</v>
      </c>
      <c r="K17888" s="3" t="s">
        <v>7</v>
      </c>
      <c r="L17888" s="4" t="s">
        <v>74</v>
      </c>
    </row>
    <row r="17889" spans="1:12" x14ac:dyDescent="0.25">
      <c r="A17889" s="3" t="s">
        <v>56</v>
      </c>
      <c r="B17889" s="3" t="str">
        <f>TEXT(A17889,"ММММ")</f>
        <v>Январь</v>
      </c>
      <c r="C17889" s="5">
        <v>54</v>
      </c>
      <c r="D17889" s="19">
        <v>65157.299999999996</v>
      </c>
      <c r="E17889" s="19">
        <f>D17889/C17889</f>
        <v>1206.6166666666666</v>
      </c>
      <c r="F17889" s="5">
        <v>1902.74</v>
      </c>
      <c r="G17889" s="5">
        <v>1902.74</v>
      </c>
      <c r="H17889" s="5">
        <v>0</v>
      </c>
      <c r="I17889" s="3">
        <v>0</v>
      </c>
      <c r="J17889" s="3" t="s">
        <v>272</v>
      </c>
      <c r="K17889" s="3" t="s">
        <v>7</v>
      </c>
      <c r="L17889" s="4" t="s">
        <v>75</v>
      </c>
    </row>
    <row r="17890" spans="1:12" x14ac:dyDescent="0.25">
      <c r="A17890" s="3" t="s">
        <v>56</v>
      </c>
      <c r="B17890" s="3" t="str">
        <f>TEXT(A17890,"ММММ")</f>
        <v>Январь</v>
      </c>
      <c r="C17890" s="5">
        <v>66.3</v>
      </c>
      <c r="D17890" s="19">
        <v>57605.700000000004</v>
      </c>
      <c r="E17890" s="19">
        <f>D17890/C17890</f>
        <v>868.86425339366531</v>
      </c>
      <c r="F17890" s="5">
        <v>234.57</v>
      </c>
      <c r="G17890" s="5">
        <v>234.57</v>
      </c>
      <c r="H17890" s="5">
        <v>0</v>
      </c>
      <c r="I17890" s="3">
        <v>0</v>
      </c>
      <c r="J17890" s="3" t="s">
        <v>272</v>
      </c>
      <c r="K17890" s="3" t="s">
        <v>7</v>
      </c>
      <c r="L17890" s="4" t="s">
        <v>76</v>
      </c>
    </row>
    <row r="17891" spans="1:12" x14ac:dyDescent="0.25">
      <c r="A17891" s="3" t="s">
        <v>56</v>
      </c>
      <c r="B17891" s="3" t="str">
        <f>TEXT(A17891,"ММММ")</f>
        <v>Январь</v>
      </c>
      <c r="C17891" s="5">
        <v>37.200000000000003</v>
      </c>
      <c r="D17891" s="19">
        <v>341967.3</v>
      </c>
      <c r="E17891" s="19">
        <f>D17891/C17891</f>
        <v>9192.6693548387084</v>
      </c>
      <c r="F17891" s="5">
        <v>806.67</v>
      </c>
      <c r="G17891" s="5">
        <v>806.67</v>
      </c>
      <c r="H17891" s="5">
        <v>0</v>
      </c>
      <c r="I17891" s="3">
        <v>0</v>
      </c>
      <c r="J17891" s="3" t="s">
        <v>272</v>
      </c>
      <c r="K17891" s="3" t="s">
        <v>7</v>
      </c>
      <c r="L17891" s="4" t="s">
        <v>77</v>
      </c>
    </row>
    <row r="17892" spans="1:12" x14ac:dyDescent="0.25">
      <c r="A17892" s="3" t="s">
        <v>56</v>
      </c>
      <c r="B17892" s="3" t="str">
        <f>TEXT(A17892,"ММММ")</f>
        <v>Январь</v>
      </c>
      <c r="C17892" s="5">
        <v>53.4</v>
      </c>
      <c r="D17892" s="19">
        <v>36637.199999999997</v>
      </c>
      <c r="E17892" s="19">
        <f>D17892/C17892</f>
        <v>686.08988764044943</v>
      </c>
      <c r="F17892" s="5">
        <v>406.02</v>
      </c>
      <c r="G17892" s="5">
        <v>286.67</v>
      </c>
      <c r="H17892" s="5">
        <v>119.35</v>
      </c>
      <c r="I17892" s="3">
        <v>0</v>
      </c>
      <c r="J17892" s="3" t="s">
        <v>272</v>
      </c>
      <c r="K17892" s="3" t="s">
        <v>7</v>
      </c>
      <c r="L17892" s="4" t="s">
        <v>78</v>
      </c>
    </row>
    <row r="17893" spans="1:12" x14ac:dyDescent="0.25">
      <c r="A17893" s="3" t="s">
        <v>56</v>
      </c>
      <c r="B17893" s="3" t="str">
        <f>TEXT(A17893,"ММММ")</f>
        <v>Январь</v>
      </c>
      <c r="C17893" s="5">
        <v>56.4</v>
      </c>
      <c r="D17893" s="19">
        <v>34209.599999999999</v>
      </c>
      <c r="E17893" s="19">
        <f>D17893/C17893</f>
        <v>606.55319148936167</v>
      </c>
      <c r="F17893" s="5">
        <v>263.33</v>
      </c>
      <c r="G17893" s="5">
        <v>263.33</v>
      </c>
      <c r="H17893" s="5">
        <v>0</v>
      </c>
      <c r="I17893" s="3">
        <v>0</v>
      </c>
      <c r="J17893" s="3" t="s">
        <v>272</v>
      </c>
      <c r="K17893" s="3" t="s">
        <v>7</v>
      </c>
      <c r="L17893" s="4" t="s">
        <v>79</v>
      </c>
    </row>
    <row r="17894" spans="1:12" x14ac:dyDescent="0.25">
      <c r="A17894" s="3" t="s">
        <v>56</v>
      </c>
      <c r="B17894" s="3" t="str">
        <f>TEXT(A17894,"ММММ")</f>
        <v>Январь</v>
      </c>
      <c r="C17894" s="5">
        <v>49.8</v>
      </c>
      <c r="D17894" s="19">
        <v>172760.40000000002</v>
      </c>
      <c r="E17894" s="19">
        <f>D17894/C17894</f>
        <v>3469.0843373493981</v>
      </c>
      <c r="F17894" s="5">
        <v>286.64999999999998</v>
      </c>
      <c r="G17894" s="5">
        <v>273.33</v>
      </c>
      <c r="H17894" s="5">
        <v>13.32</v>
      </c>
      <c r="I17894" s="3">
        <v>0</v>
      </c>
      <c r="J17894" s="3" t="s">
        <v>272</v>
      </c>
      <c r="K17894" s="3" t="s">
        <v>7</v>
      </c>
      <c r="L17894" s="4" t="s">
        <v>80</v>
      </c>
    </row>
    <row r="17895" spans="1:12" x14ac:dyDescent="0.25">
      <c r="A17895" s="3" t="s">
        <v>56</v>
      </c>
      <c r="B17895" s="3" t="str">
        <f>TEXT(A17895,"ММММ")</f>
        <v>Январь</v>
      </c>
      <c r="C17895" s="5">
        <v>36.9</v>
      </c>
      <c r="D17895" s="19">
        <v>1142342.1000000001</v>
      </c>
      <c r="E17895" s="19">
        <f>D17895/C17895</f>
        <v>30957.780487804881</v>
      </c>
      <c r="F17895" s="5">
        <v>8684.6299999999992</v>
      </c>
      <c r="G17895" s="5">
        <v>8684.6299999999992</v>
      </c>
      <c r="H17895" s="5">
        <v>0</v>
      </c>
      <c r="I17895" s="3">
        <v>0</v>
      </c>
      <c r="J17895" s="3" t="s">
        <v>272</v>
      </c>
      <c r="K17895" s="3" t="s">
        <v>7</v>
      </c>
      <c r="L17895" s="4" t="s">
        <v>81</v>
      </c>
    </row>
    <row r="17896" spans="1:12" x14ac:dyDescent="0.25">
      <c r="A17896" s="3" t="s">
        <v>56</v>
      </c>
      <c r="B17896" s="3" t="str">
        <f>TEXT(A17896,"ММММ")</f>
        <v>Январь</v>
      </c>
      <c r="C17896" s="5">
        <v>50.4</v>
      </c>
      <c r="D17896" s="19">
        <v>36043.800000000003</v>
      </c>
      <c r="E17896" s="19">
        <f>D17896/C17896</f>
        <v>715.15476190476193</v>
      </c>
      <c r="F17896" s="5">
        <v>457.41</v>
      </c>
      <c r="G17896" s="5">
        <v>216.67</v>
      </c>
      <c r="H17896" s="5">
        <v>240.74</v>
      </c>
      <c r="I17896" s="3">
        <v>0</v>
      </c>
      <c r="J17896" s="3" t="s">
        <v>272</v>
      </c>
      <c r="K17896" s="3" t="s">
        <v>7</v>
      </c>
      <c r="L17896" s="4" t="s">
        <v>82</v>
      </c>
    </row>
    <row r="17897" spans="1:12" x14ac:dyDescent="0.25">
      <c r="A17897" s="3" t="s">
        <v>56</v>
      </c>
      <c r="B17897" s="3" t="str">
        <f>TEXT(A17897,"ММММ")</f>
        <v>Январь</v>
      </c>
      <c r="C17897" s="5">
        <v>55.2</v>
      </c>
      <c r="D17897" s="19">
        <v>49465.2</v>
      </c>
      <c r="E17897" s="19">
        <f>D17897/C17897</f>
        <v>896.10869565217376</v>
      </c>
      <c r="F17897" s="5">
        <v>530</v>
      </c>
      <c r="G17897" s="5">
        <v>530</v>
      </c>
      <c r="H17897" s="5">
        <v>0</v>
      </c>
      <c r="I17897" s="3">
        <v>0</v>
      </c>
      <c r="J17897" s="3" t="s">
        <v>272</v>
      </c>
      <c r="K17897" s="3" t="s">
        <v>7</v>
      </c>
      <c r="L17897" s="4" t="s">
        <v>83</v>
      </c>
    </row>
    <row r="17898" spans="1:12" x14ac:dyDescent="0.25">
      <c r="A17898" s="3" t="s">
        <v>56</v>
      </c>
      <c r="B17898" s="3" t="str">
        <f>TEXT(A17898,"ММММ")</f>
        <v>Январь</v>
      </c>
      <c r="C17898" s="5">
        <v>48.9</v>
      </c>
      <c r="D17898" s="19">
        <v>1647984.9000000001</v>
      </c>
      <c r="E17898" s="19">
        <f>D17898/C17898</f>
        <v>33701.122699386506</v>
      </c>
      <c r="F17898" s="5">
        <v>14444.88</v>
      </c>
      <c r="G17898" s="5">
        <v>11428.78</v>
      </c>
      <c r="H17898" s="5">
        <v>3016.1</v>
      </c>
      <c r="I17898" s="3">
        <v>0</v>
      </c>
      <c r="J17898" s="3" t="s">
        <v>272</v>
      </c>
      <c r="K17898" s="3" t="s">
        <v>7</v>
      </c>
      <c r="L17898" s="4" t="s">
        <v>84</v>
      </c>
    </row>
    <row r="17899" spans="1:12" x14ac:dyDescent="0.25">
      <c r="A17899" s="3" t="s">
        <v>56</v>
      </c>
      <c r="B17899" s="3" t="str">
        <f>TEXT(A17899,"ММММ")</f>
        <v>Январь</v>
      </c>
      <c r="C17899" s="5">
        <v>51.3</v>
      </c>
      <c r="D17899" s="19">
        <v>133466.4</v>
      </c>
      <c r="E17899" s="19">
        <f>D17899/C17899</f>
        <v>2601.6842105263158</v>
      </c>
      <c r="F17899" s="5">
        <v>1684.61</v>
      </c>
      <c r="G17899" s="5">
        <v>850</v>
      </c>
      <c r="H17899" s="5">
        <v>834.61</v>
      </c>
      <c r="I17899" s="3">
        <v>0</v>
      </c>
      <c r="J17899" s="3" t="s">
        <v>272</v>
      </c>
      <c r="K17899" s="3" t="s">
        <v>7</v>
      </c>
      <c r="L17899" s="4" t="s">
        <v>85</v>
      </c>
    </row>
    <row r="17900" spans="1:12" x14ac:dyDescent="0.25">
      <c r="A17900" s="3" t="s">
        <v>56</v>
      </c>
      <c r="B17900" s="3" t="str">
        <f>TEXT(A17900,"ММММ")</f>
        <v>Январь</v>
      </c>
      <c r="C17900" s="5">
        <v>44.1</v>
      </c>
      <c r="D17900" s="19">
        <v>38344.200000000004</v>
      </c>
      <c r="E17900" s="19">
        <f>D17900/C17900</f>
        <v>869.48299319727903</v>
      </c>
      <c r="F17900" s="5">
        <v>1063.3399999999999</v>
      </c>
      <c r="G17900" s="5">
        <v>1063.3399999999999</v>
      </c>
      <c r="H17900" s="5">
        <v>0</v>
      </c>
      <c r="I17900" s="3">
        <v>0</v>
      </c>
      <c r="J17900" s="3" t="s">
        <v>272</v>
      </c>
      <c r="K17900" s="3" t="s">
        <v>7</v>
      </c>
      <c r="L17900" s="4" t="s">
        <v>86</v>
      </c>
    </row>
    <row r="17901" spans="1:12" x14ac:dyDescent="0.25">
      <c r="A17901" s="3" t="s">
        <v>56</v>
      </c>
      <c r="B17901" s="3" t="str">
        <f>TEXT(A17901,"ММММ")</f>
        <v>Январь</v>
      </c>
      <c r="C17901" s="5">
        <v>60.6</v>
      </c>
      <c r="D17901" s="19">
        <v>430119.6</v>
      </c>
      <c r="E17901" s="19">
        <f>D17901/C17901</f>
        <v>7097.6831683168311</v>
      </c>
      <c r="F17901" s="5">
        <v>2015.47</v>
      </c>
      <c r="G17901" s="5">
        <v>2015.47</v>
      </c>
      <c r="H17901" s="5">
        <v>0</v>
      </c>
      <c r="I17901" s="3">
        <v>0</v>
      </c>
      <c r="J17901" s="3" t="s">
        <v>272</v>
      </c>
      <c r="K17901" s="3" t="s">
        <v>7</v>
      </c>
      <c r="L17901" s="4" t="s">
        <v>87</v>
      </c>
    </row>
    <row r="17902" spans="1:12" x14ac:dyDescent="0.25">
      <c r="A17902" s="3" t="s">
        <v>56</v>
      </c>
      <c r="B17902" s="3" t="str">
        <f>TEXT(A17902,"ММММ")</f>
        <v>Январь</v>
      </c>
      <c r="C17902" s="5">
        <v>57.599999999999994</v>
      </c>
      <c r="D17902" s="19">
        <v>1210753.2000000002</v>
      </c>
      <c r="E17902" s="19">
        <f>D17902/C17902</f>
        <v>21020.020833333339</v>
      </c>
      <c r="F17902" s="5">
        <v>20619.2</v>
      </c>
      <c r="G17902" s="5">
        <v>20455.66</v>
      </c>
      <c r="H17902" s="5">
        <v>163.54</v>
      </c>
      <c r="I17902" s="3">
        <v>0</v>
      </c>
      <c r="J17902" s="3" t="s">
        <v>272</v>
      </c>
      <c r="K17902" s="3" t="s">
        <v>7</v>
      </c>
      <c r="L17902" s="4" t="s">
        <v>88</v>
      </c>
    </row>
    <row r="17903" spans="1:12" x14ac:dyDescent="0.25">
      <c r="A17903" s="3" t="s">
        <v>56</v>
      </c>
      <c r="B17903" s="3" t="str">
        <f>TEXT(A17903,"ММММ")</f>
        <v>Январь</v>
      </c>
      <c r="C17903" s="5">
        <v>57</v>
      </c>
      <c r="D17903" s="19">
        <v>202721.7</v>
      </c>
      <c r="E17903" s="19">
        <f>D17903/C17903</f>
        <v>3556.5210526315791</v>
      </c>
      <c r="F17903" s="5">
        <v>6163.83</v>
      </c>
      <c r="G17903" s="5">
        <v>6163.83</v>
      </c>
      <c r="H17903" s="5">
        <v>0</v>
      </c>
      <c r="I17903" s="3">
        <v>0</v>
      </c>
      <c r="J17903" s="3" t="s">
        <v>272</v>
      </c>
      <c r="K17903" s="3" t="s">
        <v>7</v>
      </c>
      <c r="L17903" s="4" t="s">
        <v>89</v>
      </c>
    </row>
    <row r="17904" spans="1:12" x14ac:dyDescent="0.25">
      <c r="A17904" s="3" t="s">
        <v>56</v>
      </c>
      <c r="B17904" s="3" t="str">
        <f>TEXT(A17904,"ММММ")</f>
        <v>Январь</v>
      </c>
      <c r="C17904" s="5">
        <v>54.6</v>
      </c>
      <c r="D17904" s="19">
        <v>57763.8</v>
      </c>
      <c r="E17904" s="19">
        <f>D17904/C17904</f>
        <v>1057.9450549450551</v>
      </c>
      <c r="F17904" s="5">
        <v>696.67</v>
      </c>
      <c r="G17904" s="5">
        <v>696.67</v>
      </c>
      <c r="H17904" s="5">
        <v>0</v>
      </c>
      <c r="I17904" s="3">
        <v>0</v>
      </c>
      <c r="J17904" s="3" t="s">
        <v>272</v>
      </c>
      <c r="K17904" s="3" t="s">
        <v>7</v>
      </c>
      <c r="L17904" s="4" t="s">
        <v>90</v>
      </c>
    </row>
    <row r="17905" spans="1:12" x14ac:dyDescent="0.25">
      <c r="A17905" s="3" t="s">
        <v>56</v>
      </c>
      <c r="B17905" s="3" t="str">
        <f>TEXT(A17905,"ММММ")</f>
        <v>Январь</v>
      </c>
      <c r="C17905" s="5">
        <v>54.6</v>
      </c>
      <c r="D17905" s="19">
        <v>86658.599999999991</v>
      </c>
      <c r="E17905" s="19">
        <f>D17905/C17905</f>
        <v>1587.153846153846</v>
      </c>
      <c r="F17905" s="5">
        <v>1271.83</v>
      </c>
      <c r="G17905" s="5">
        <v>1271.83</v>
      </c>
      <c r="H17905" s="5">
        <v>0</v>
      </c>
      <c r="I17905" s="3">
        <v>0</v>
      </c>
      <c r="J17905" s="3" t="s">
        <v>272</v>
      </c>
      <c r="K17905" s="3" t="s">
        <v>7</v>
      </c>
      <c r="L17905" s="4" t="s">
        <v>91</v>
      </c>
    </row>
    <row r="17906" spans="1:12" x14ac:dyDescent="0.25">
      <c r="A17906" s="3" t="s">
        <v>56</v>
      </c>
      <c r="B17906" s="3" t="str">
        <f>TEXT(A17906,"ММММ")</f>
        <v>Январь</v>
      </c>
      <c r="C17906" s="5">
        <v>46.2</v>
      </c>
      <c r="D17906" s="19">
        <v>325482</v>
      </c>
      <c r="E17906" s="19">
        <f>D17906/C17906</f>
        <v>7045.0649350649346</v>
      </c>
      <c r="F17906" s="5">
        <v>1132.73</v>
      </c>
      <c r="G17906" s="5">
        <v>1120</v>
      </c>
      <c r="H17906" s="5">
        <v>12.73</v>
      </c>
      <c r="I17906" s="3">
        <v>0</v>
      </c>
      <c r="J17906" s="3" t="s">
        <v>272</v>
      </c>
      <c r="K17906" s="3" t="s">
        <v>7</v>
      </c>
      <c r="L17906" s="4" t="s">
        <v>92</v>
      </c>
    </row>
    <row r="17907" spans="1:12" x14ac:dyDescent="0.25">
      <c r="A17907" s="3" t="s">
        <v>56</v>
      </c>
      <c r="B17907" s="3" t="str">
        <f>TEXT(A17907,"ММММ")</f>
        <v>Январь</v>
      </c>
      <c r="C17907" s="5">
        <v>51</v>
      </c>
      <c r="D17907" s="19">
        <v>43234.200000000004</v>
      </c>
      <c r="E17907" s="19">
        <f>D17907/C17907</f>
        <v>847.72941176470601</v>
      </c>
      <c r="F17907" s="5">
        <v>751.75</v>
      </c>
      <c r="G17907" s="5">
        <v>559.41</v>
      </c>
      <c r="H17907" s="5">
        <v>192.34</v>
      </c>
      <c r="I17907" s="3">
        <v>0</v>
      </c>
      <c r="J17907" s="3" t="s">
        <v>272</v>
      </c>
      <c r="K17907" s="3" t="s">
        <v>7</v>
      </c>
      <c r="L17907" s="4" t="s">
        <v>93</v>
      </c>
    </row>
    <row r="17908" spans="1:12" x14ac:dyDescent="0.25">
      <c r="A17908" s="3" t="s">
        <v>56</v>
      </c>
      <c r="B17908" s="3" t="str">
        <f>TEXT(A17908,"ММММ")</f>
        <v>Январь</v>
      </c>
      <c r="C17908" s="5">
        <v>54</v>
      </c>
      <c r="D17908" s="19">
        <v>906234</v>
      </c>
      <c r="E17908" s="19">
        <f>D17908/C17908</f>
        <v>16782.111111111109</v>
      </c>
      <c r="F17908" s="5">
        <v>11466.35</v>
      </c>
      <c r="G17908" s="5">
        <v>10403.58</v>
      </c>
      <c r="H17908" s="5">
        <v>1062.77</v>
      </c>
      <c r="I17908" s="3">
        <v>0</v>
      </c>
      <c r="J17908" s="3" t="s">
        <v>272</v>
      </c>
      <c r="K17908" s="3" t="s">
        <v>7</v>
      </c>
      <c r="L17908" s="4" t="s">
        <v>94</v>
      </c>
    </row>
    <row r="17909" spans="1:12" x14ac:dyDescent="0.25">
      <c r="A17909" s="3" t="s">
        <v>56</v>
      </c>
      <c r="B17909" s="3" t="str">
        <f>TEXT(A17909,"ММММ")</f>
        <v>Январь</v>
      </c>
      <c r="C17909" s="5">
        <v>40.5</v>
      </c>
      <c r="D17909" s="19">
        <v>925887.3</v>
      </c>
      <c r="E17909" s="19">
        <f>D17909/C17909</f>
        <v>22861.414814814816</v>
      </c>
      <c r="F17909" s="5">
        <v>4274.07</v>
      </c>
      <c r="G17909" s="5">
        <v>540</v>
      </c>
      <c r="H17909" s="5">
        <v>3734.07</v>
      </c>
      <c r="I17909" s="3">
        <v>0</v>
      </c>
      <c r="J17909" s="3" t="s">
        <v>272</v>
      </c>
      <c r="K17909" s="3" t="s">
        <v>7</v>
      </c>
      <c r="L17909" s="4" t="s">
        <v>95</v>
      </c>
    </row>
    <row r="17910" spans="1:12" x14ac:dyDescent="0.25">
      <c r="A17910" s="3" t="s">
        <v>56</v>
      </c>
      <c r="B17910" s="3" t="str">
        <f>TEXT(A17910,"ММММ")</f>
        <v>Январь</v>
      </c>
      <c r="C17910" s="5">
        <v>60.6</v>
      </c>
      <c r="D17910" s="19">
        <v>100787.4</v>
      </c>
      <c r="E17910" s="19">
        <f>D17910/C17910</f>
        <v>1663.158415841584</v>
      </c>
      <c r="F17910" s="5">
        <v>721.86</v>
      </c>
      <c r="G17910" s="5">
        <v>620.46</v>
      </c>
      <c r="H17910" s="5">
        <v>101.4</v>
      </c>
      <c r="I17910" s="3">
        <v>0</v>
      </c>
      <c r="J17910" s="3" t="s">
        <v>272</v>
      </c>
      <c r="K17910" s="3" t="s">
        <v>7</v>
      </c>
      <c r="L17910" s="4" t="s">
        <v>96</v>
      </c>
    </row>
    <row r="17911" spans="1:12" x14ac:dyDescent="0.25">
      <c r="A17911" s="3" t="s">
        <v>56</v>
      </c>
      <c r="B17911" s="3" t="str">
        <f>TEXT(A17911,"ММММ")</f>
        <v>Январь</v>
      </c>
      <c r="C17911" s="5">
        <v>47.1</v>
      </c>
      <c r="D17911" s="19">
        <v>115809.9</v>
      </c>
      <c r="E17911" s="19">
        <f>D17911/C17911</f>
        <v>2458.808917197452</v>
      </c>
      <c r="F17911" s="5">
        <v>1352.16</v>
      </c>
      <c r="G17911" s="5">
        <v>1002.65</v>
      </c>
      <c r="H17911" s="5">
        <v>349.51</v>
      </c>
      <c r="I17911" s="3">
        <v>0</v>
      </c>
      <c r="J17911" s="3" t="s">
        <v>272</v>
      </c>
      <c r="K17911" s="3" t="s">
        <v>7</v>
      </c>
      <c r="L17911" s="4" t="s">
        <v>97</v>
      </c>
    </row>
    <row r="17912" spans="1:12" x14ac:dyDescent="0.25">
      <c r="A17912" s="3" t="s">
        <v>56</v>
      </c>
      <c r="B17912" s="3" t="str">
        <f>TEXT(A17912,"ММММ")</f>
        <v>Январь</v>
      </c>
      <c r="C17912" s="5">
        <v>44.1</v>
      </c>
      <c r="D17912" s="19">
        <v>162353.1</v>
      </c>
      <c r="E17912" s="19">
        <f>D17912/C17912</f>
        <v>3681.4761904761904</v>
      </c>
      <c r="F17912" s="5">
        <v>1160.21</v>
      </c>
      <c r="G17912" s="5">
        <v>759.28</v>
      </c>
      <c r="H17912" s="5">
        <v>400.93</v>
      </c>
      <c r="I17912" s="3">
        <v>0</v>
      </c>
      <c r="J17912" s="3" t="s">
        <v>272</v>
      </c>
      <c r="K17912" s="3" t="s">
        <v>7</v>
      </c>
      <c r="L17912" s="4" t="s">
        <v>98</v>
      </c>
    </row>
    <row r="17913" spans="1:12" x14ac:dyDescent="0.25">
      <c r="A17913" s="3" t="s">
        <v>56</v>
      </c>
      <c r="B17913" s="3" t="str">
        <f>TEXT(A17913,"ММММ")</f>
        <v>Январь</v>
      </c>
      <c r="C17913" s="5">
        <v>43.199999999999996</v>
      </c>
      <c r="D17913" s="19">
        <v>291227.7</v>
      </c>
      <c r="E17913" s="19">
        <f>D17913/C17913</f>
        <v>6741.3819444444453</v>
      </c>
      <c r="F17913" s="5">
        <v>674.59</v>
      </c>
      <c r="G17913" s="5">
        <v>674.59</v>
      </c>
      <c r="H17913" s="5">
        <v>0</v>
      </c>
      <c r="I17913" s="3">
        <v>0</v>
      </c>
      <c r="J17913" s="3" t="s">
        <v>272</v>
      </c>
      <c r="K17913" s="3" t="s">
        <v>7</v>
      </c>
      <c r="L17913" s="4" t="s">
        <v>99</v>
      </c>
    </row>
    <row r="17914" spans="1:12" x14ac:dyDescent="0.25">
      <c r="A17914" s="3" t="s">
        <v>56</v>
      </c>
      <c r="B17914" s="3" t="str">
        <f>TEXT(A17914,"ММММ")</f>
        <v>Январь</v>
      </c>
      <c r="C17914" s="5">
        <v>37.799999999999997</v>
      </c>
      <c r="D17914" s="19">
        <v>333962.40000000002</v>
      </c>
      <c r="E17914" s="19">
        <f>D17914/C17914</f>
        <v>8834.984126984129</v>
      </c>
      <c r="F17914" s="5">
        <v>1416.96</v>
      </c>
      <c r="G17914" s="5">
        <v>1416.96</v>
      </c>
      <c r="H17914" s="5">
        <v>0</v>
      </c>
      <c r="I17914" s="3">
        <v>0</v>
      </c>
      <c r="J17914" s="3" t="s">
        <v>272</v>
      </c>
      <c r="K17914" s="3" t="s">
        <v>7</v>
      </c>
      <c r="L17914" s="4" t="s">
        <v>100</v>
      </c>
    </row>
    <row r="17915" spans="1:12" x14ac:dyDescent="0.25">
      <c r="A17915" s="3" t="s">
        <v>56</v>
      </c>
      <c r="B17915" s="3" t="str">
        <f>TEXT(A17915,"ММММ")</f>
        <v>Январь</v>
      </c>
      <c r="C17915" s="5">
        <v>40.200000000000003</v>
      </c>
      <c r="D17915" s="19">
        <v>814404.3</v>
      </c>
      <c r="E17915" s="19">
        <f>D17915/C17915</f>
        <v>20258.813432835821</v>
      </c>
      <c r="F17915" s="5">
        <v>228.67</v>
      </c>
      <c r="G17915" s="5">
        <v>228.67</v>
      </c>
      <c r="H17915" s="5">
        <v>0</v>
      </c>
      <c r="I17915" s="3">
        <v>0</v>
      </c>
      <c r="J17915" s="3" t="s">
        <v>272</v>
      </c>
      <c r="K17915" s="3" t="s">
        <v>7</v>
      </c>
      <c r="L17915" s="4" t="s">
        <v>101</v>
      </c>
    </row>
    <row r="17916" spans="1:12" x14ac:dyDescent="0.25">
      <c r="A17916" s="3" t="s">
        <v>56</v>
      </c>
      <c r="B17916" s="3" t="str">
        <f>TEXT(A17916,"ММММ")</f>
        <v>Январь</v>
      </c>
      <c r="C17916" s="5">
        <v>51</v>
      </c>
      <c r="D17916" s="19">
        <v>880642.5</v>
      </c>
      <c r="E17916" s="19">
        <f>D17916/C17916</f>
        <v>17267.5</v>
      </c>
      <c r="F17916" s="5">
        <v>5108.01</v>
      </c>
      <c r="G17916" s="5">
        <v>453.33</v>
      </c>
      <c r="H17916" s="5">
        <v>4654.68</v>
      </c>
      <c r="I17916" s="3">
        <v>0</v>
      </c>
      <c r="J17916" s="3" t="s">
        <v>272</v>
      </c>
      <c r="K17916" s="3" t="s">
        <v>7</v>
      </c>
      <c r="L17916" s="4" t="s">
        <v>102</v>
      </c>
    </row>
    <row r="17917" spans="1:12" x14ac:dyDescent="0.25">
      <c r="A17917" s="3" t="s">
        <v>56</v>
      </c>
      <c r="B17917" s="3" t="str">
        <f>TEXT(A17917,"ММММ")</f>
        <v>Январь</v>
      </c>
      <c r="C17917" s="5">
        <v>60.3</v>
      </c>
      <c r="D17917" s="19">
        <v>85977.600000000006</v>
      </c>
      <c r="E17917" s="19">
        <f>D17917/C17917</f>
        <v>1425.8308457711444</v>
      </c>
      <c r="F17917" s="5">
        <v>1016.97</v>
      </c>
      <c r="G17917" s="5">
        <v>970</v>
      </c>
      <c r="H17917" s="5">
        <v>46.97</v>
      </c>
      <c r="I17917" s="3">
        <v>0</v>
      </c>
      <c r="J17917" s="3" t="s">
        <v>272</v>
      </c>
      <c r="K17917" s="3" t="s">
        <v>7</v>
      </c>
      <c r="L17917" s="4" t="s">
        <v>103</v>
      </c>
    </row>
    <row r="17918" spans="1:12" x14ac:dyDescent="0.25">
      <c r="A17918" s="3" t="s">
        <v>56</v>
      </c>
      <c r="B17918" s="3" t="str">
        <f>TEXT(A17918,"ММММ")</f>
        <v>Январь</v>
      </c>
      <c r="C17918" s="5">
        <v>41.1</v>
      </c>
      <c r="D17918" s="19">
        <v>1768847.7</v>
      </c>
      <c r="E17918" s="19">
        <f>D17918/C17918</f>
        <v>43037.656934306564</v>
      </c>
      <c r="F17918" s="5">
        <v>15958.27</v>
      </c>
      <c r="G17918" s="5">
        <v>15613.33</v>
      </c>
      <c r="H17918" s="5">
        <v>344.94</v>
      </c>
      <c r="I17918" s="3">
        <v>0</v>
      </c>
      <c r="J17918" s="3" t="s">
        <v>272</v>
      </c>
      <c r="K17918" s="3" t="s">
        <v>7</v>
      </c>
      <c r="L17918" s="4" t="s">
        <v>104</v>
      </c>
    </row>
    <row r="17919" spans="1:12" x14ac:dyDescent="0.25">
      <c r="A17919" s="3" t="s">
        <v>56</v>
      </c>
      <c r="B17919" s="3" t="str">
        <f>TEXT(A17919,"ММММ")</f>
        <v>Январь</v>
      </c>
      <c r="C17919" s="5">
        <v>54.300000000000004</v>
      </c>
      <c r="D17919" s="19">
        <v>714279</v>
      </c>
      <c r="E17919" s="19">
        <f>D17919/C17919</f>
        <v>13154.309392265191</v>
      </c>
      <c r="F17919" s="5">
        <v>10154.18</v>
      </c>
      <c r="G17919" s="5">
        <v>9640</v>
      </c>
      <c r="H17919" s="5">
        <v>514.17999999999995</v>
      </c>
      <c r="I17919" s="3">
        <v>0</v>
      </c>
      <c r="J17919" s="3" t="s">
        <v>272</v>
      </c>
      <c r="K17919" s="3" t="s">
        <v>7</v>
      </c>
      <c r="L17919" s="4" t="s">
        <v>105</v>
      </c>
    </row>
    <row r="17920" spans="1:12" x14ac:dyDescent="0.25">
      <c r="A17920" s="3" t="s">
        <v>56</v>
      </c>
      <c r="B17920" s="3" t="str">
        <f>TEXT(A17920,"ММММ")</f>
        <v>Январь</v>
      </c>
      <c r="C17920" s="5">
        <v>49.8</v>
      </c>
      <c r="D17920" s="19">
        <v>99406.5</v>
      </c>
      <c r="E17920" s="19">
        <f>D17920/C17920</f>
        <v>1996.1144578313254</v>
      </c>
      <c r="F17920" s="5">
        <v>372.79</v>
      </c>
      <c r="G17920" s="5">
        <v>226.67</v>
      </c>
      <c r="H17920" s="5">
        <v>146.12</v>
      </c>
      <c r="I17920" s="3">
        <v>0</v>
      </c>
      <c r="J17920" s="3" t="s">
        <v>272</v>
      </c>
      <c r="K17920" s="3" t="s">
        <v>7</v>
      </c>
      <c r="L17920" s="4" t="s">
        <v>106</v>
      </c>
    </row>
    <row r="17921" spans="1:12" x14ac:dyDescent="0.25">
      <c r="A17921" s="3" t="s">
        <v>56</v>
      </c>
      <c r="B17921" s="3" t="str">
        <f>TEXT(A17921,"ММММ")</f>
        <v>Январь</v>
      </c>
      <c r="C17921" s="5">
        <v>57.9</v>
      </c>
      <c r="D17921" s="19">
        <v>123955.79999999999</v>
      </c>
      <c r="E17921" s="19">
        <f>D17921/C17921</f>
        <v>2140.8601036269429</v>
      </c>
      <c r="F17921" s="5">
        <v>573.33000000000004</v>
      </c>
      <c r="G17921" s="5">
        <v>573.33000000000004</v>
      </c>
      <c r="H17921" s="5">
        <v>0</v>
      </c>
      <c r="I17921" s="3">
        <v>0</v>
      </c>
      <c r="J17921" s="3" t="s">
        <v>272</v>
      </c>
      <c r="K17921" s="3" t="s">
        <v>7</v>
      </c>
      <c r="L17921" s="4" t="s">
        <v>107</v>
      </c>
    </row>
    <row r="17922" spans="1:12" x14ac:dyDescent="0.25">
      <c r="A17922" s="3" t="s">
        <v>56</v>
      </c>
      <c r="B17922" s="3" t="str">
        <f>TEXT(A17922,"ММММ")</f>
        <v>Январь</v>
      </c>
      <c r="C17922" s="5">
        <v>53.1</v>
      </c>
      <c r="D17922" s="19">
        <v>25351.5</v>
      </c>
      <c r="E17922" s="19">
        <f>D17922/C17922</f>
        <v>477.42937853107344</v>
      </c>
      <c r="F17922" s="5">
        <v>712.86</v>
      </c>
      <c r="G17922" s="5">
        <v>712.86</v>
      </c>
      <c r="H17922" s="5">
        <v>0</v>
      </c>
      <c r="I17922" s="3">
        <v>0</v>
      </c>
      <c r="J17922" s="3" t="s">
        <v>272</v>
      </c>
      <c r="K17922" s="3" t="s">
        <v>7</v>
      </c>
      <c r="L17922" s="4" t="s">
        <v>108</v>
      </c>
    </row>
    <row r="17923" spans="1:12" x14ac:dyDescent="0.25">
      <c r="A17923" s="3" t="s">
        <v>56</v>
      </c>
      <c r="B17923" s="3" t="str">
        <f>TEXT(A17923,"ММММ")</f>
        <v>Январь</v>
      </c>
      <c r="C17923" s="5">
        <v>52.5</v>
      </c>
      <c r="D17923" s="19">
        <v>43801.2</v>
      </c>
      <c r="E17923" s="19">
        <f>D17923/C17923</f>
        <v>834.30857142857133</v>
      </c>
      <c r="F17923" s="5">
        <v>726.67</v>
      </c>
      <c r="G17923" s="5">
        <v>726.67</v>
      </c>
      <c r="H17923" s="5">
        <v>0</v>
      </c>
      <c r="I17923" s="3">
        <v>0</v>
      </c>
      <c r="J17923" s="3" t="s">
        <v>272</v>
      </c>
      <c r="K17923" s="3" t="s">
        <v>7</v>
      </c>
      <c r="L17923" s="4" t="s">
        <v>109</v>
      </c>
    </row>
    <row r="17924" spans="1:12" x14ac:dyDescent="0.25">
      <c r="A17924" s="3" t="s">
        <v>56</v>
      </c>
      <c r="B17924" s="3" t="str">
        <f>TEXT(A17924,"ММММ")</f>
        <v>Январь</v>
      </c>
      <c r="C17924" s="5">
        <v>45.9</v>
      </c>
      <c r="D17924" s="19">
        <v>16691065.799999999</v>
      </c>
      <c r="E17924" s="19">
        <f>D17924/C17924</f>
        <v>363639.77777777775</v>
      </c>
      <c r="F17924" s="5">
        <v>131808.1</v>
      </c>
      <c r="G17924" s="5">
        <v>95964.83</v>
      </c>
      <c r="H17924" s="5">
        <v>35843.269999999997</v>
      </c>
      <c r="I17924" s="3">
        <v>0</v>
      </c>
      <c r="J17924" s="3" t="s">
        <v>272</v>
      </c>
      <c r="K17924" s="3" t="s">
        <v>7</v>
      </c>
      <c r="L17924" s="4" t="s">
        <v>110</v>
      </c>
    </row>
    <row r="17925" spans="1:12" x14ac:dyDescent="0.25">
      <c r="A17925" s="3" t="s">
        <v>56</v>
      </c>
      <c r="B17925" s="3" t="str">
        <f>TEXT(A17925,"ММММ")</f>
        <v>Январь</v>
      </c>
      <c r="C17925" s="5">
        <v>45.6</v>
      </c>
      <c r="D17925" s="19">
        <v>4994831.4000000004</v>
      </c>
      <c r="E17925" s="19">
        <f>D17925/C17925</f>
        <v>109535.77631578948</v>
      </c>
      <c r="F17925" s="5">
        <v>35665.870000000003</v>
      </c>
      <c r="G17925" s="5">
        <v>9756.0300000000007</v>
      </c>
      <c r="H17925" s="5">
        <v>25909.84</v>
      </c>
      <c r="I17925" s="3">
        <v>0</v>
      </c>
      <c r="J17925" s="3" t="s">
        <v>272</v>
      </c>
      <c r="K17925" s="3" t="s">
        <v>7</v>
      </c>
      <c r="L17925" s="4" t="s">
        <v>111</v>
      </c>
    </row>
    <row r="17926" spans="1:12" x14ac:dyDescent="0.25">
      <c r="A17926" s="1" t="s">
        <v>56</v>
      </c>
      <c r="B17926" s="3" t="str">
        <f>TEXT(A17926,"ММММ")</f>
        <v>Январь</v>
      </c>
      <c r="C17926" s="6">
        <v>48.9</v>
      </c>
      <c r="D17926" s="20">
        <v>219721.80000000002</v>
      </c>
      <c r="E17926" s="20">
        <f>D17926/C17926</f>
        <v>4493.2883435582826</v>
      </c>
      <c r="F17926" s="6">
        <v>2356.88</v>
      </c>
      <c r="G17926" s="6">
        <v>2320</v>
      </c>
      <c r="H17926" s="6">
        <v>36.880000000000003</v>
      </c>
      <c r="I17926" s="1">
        <v>0</v>
      </c>
      <c r="J17926" s="1" t="s">
        <v>272</v>
      </c>
      <c r="K17926" s="1" t="s">
        <v>7</v>
      </c>
      <c r="L17926" s="2" t="s">
        <v>112</v>
      </c>
    </row>
    <row r="17927" spans="1:12" x14ac:dyDescent="0.25">
      <c r="A17927" s="1" t="s">
        <v>57</v>
      </c>
      <c r="B17927" s="3" t="str">
        <f>TEXT(A17927,"ММММ")</f>
        <v>Январь</v>
      </c>
      <c r="C17927" s="6">
        <v>35.099999999999994</v>
      </c>
      <c r="D17927" s="20">
        <v>1335338.3999999999</v>
      </c>
      <c r="E17927" s="20">
        <f>D17927/C17927</f>
        <v>38043.829059829062</v>
      </c>
      <c r="F17927" s="6">
        <v>11921.05</v>
      </c>
      <c r="G17927" s="6">
        <v>11651.09</v>
      </c>
      <c r="H17927" s="6">
        <v>269.95999999999998</v>
      </c>
      <c r="I17927" s="1">
        <v>0</v>
      </c>
      <c r="J17927" s="1" t="s">
        <v>271</v>
      </c>
      <c r="K17927" s="1" t="s">
        <v>7</v>
      </c>
      <c r="L17927" s="2" t="s">
        <v>8</v>
      </c>
    </row>
    <row r="17928" spans="1:12" x14ac:dyDescent="0.25">
      <c r="A17928" s="1" t="s">
        <v>57</v>
      </c>
      <c r="B17928" s="3" t="str">
        <f>TEXT(A17928,"ММММ")</f>
        <v>Январь</v>
      </c>
      <c r="C17928" s="6">
        <v>33.300000000000004</v>
      </c>
      <c r="D17928" s="20">
        <v>12944729.699999999</v>
      </c>
      <c r="E17928" s="20">
        <f>D17928/C17928</f>
        <v>388730.62162162154</v>
      </c>
      <c r="F17928" s="6">
        <v>40040.480000000003</v>
      </c>
      <c r="G17928" s="6">
        <v>16782.71</v>
      </c>
      <c r="H17928" s="6">
        <v>23257.77</v>
      </c>
      <c r="I17928" s="1">
        <v>0</v>
      </c>
      <c r="J17928" s="1" t="s">
        <v>271</v>
      </c>
      <c r="K17928" s="1" t="s">
        <v>7</v>
      </c>
      <c r="L17928" s="2" t="s">
        <v>60</v>
      </c>
    </row>
    <row r="17929" spans="1:12" x14ac:dyDescent="0.25">
      <c r="A17929" s="1" t="s">
        <v>57</v>
      </c>
      <c r="B17929" s="3" t="str">
        <f>TEXT(A17929,"ММММ")</f>
        <v>Январь</v>
      </c>
      <c r="C17929" s="6">
        <v>36.9</v>
      </c>
      <c r="D17929" s="20">
        <v>19732240.199999999</v>
      </c>
      <c r="E17929" s="20">
        <f>D17929/C17929</f>
        <v>534749.05691056908</v>
      </c>
      <c r="F17929" s="6">
        <v>173858.5</v>
      </c>
      <c r="G17929" s="6">
        <v>169390.88</v>
      </c>
      <c r="H17929" s="6">
        <v>4467.62</v>
      </c>
      <c r="I17929" s="1">
        <v>0</v>
      </c>
      <c r="J17929" s="1" t="s">
        <v>271</v>
      </c>
      <c r="K17929" s="1" t="s">
        <v>7</v>
      </c>
      <c r="L17929" s="2" t="s">
        <v>61</v>
      </c>
    </row>
    <row r="17930" spans="1:12" x14ac:dyDescent="0.25">
      <c r="A17930" s="1" t="s">
        <v>57</v>
      </c>
      <c r="B17930" s="3" t="str">
        <f>TEXT(A17930,"ММММ")</f>
        <v>Январь</v>
      </c>
      <c r="C17930" s="6">
        <v>32.400000000000006</v>
      </c>
      <c r="D17930" s="20">
        <v>1886114.7</v>
      </c>
      <c r="E17930" s="20">
        <f>D17930/C17930</f>
        <v>58213.416666666657</v>
      </c>
      <c r="F17930" s="6">
        <v>3915.94</v>
      </c>
      <c r="G17930" s="6">
        <v>1119.18</v>
      </c>
      <c r="H17930" s="6">
        <v>2796.76</v>
      </c>
      <c r="I17930" s="1">
        <v>0</v>
      </c>
      <c r="J17930" s="1" t="s">
        <v>271</v>
      </c>
      <c r="K17930" s="1" t="s">
        <v>7</v>
      </c>
      <c r="L17930" s="2" t="s">
        <v>62</v>
      </c>
    </row>
    <row r="17931" spans="1:12" x14ac:dyDescent="0.25">
      <c r="A17931" s="1" t="s">
        <v>57</v>
      </c>
      <c r="B17931" s="3" t="str">
        <f>TEXT(A17931,"ММММ")</f>
        <v>Январь</v>
      </c>
      <c r="C17931" s="6">
        <v>36.9</v>
      </c>
      <c r="D17931" s="20">
        <v>12039939.9</v>
      </c>
      <c r="E17931" s="20">
        <f>D17931/C17931</f>
        <v>326285.63414634147</v>
      </c>
      <c r="F17931" s="6">
        <v>109036.52</v>
      </c>
      <c r="G17931" s="6">
        <v>108668.74</v>
      </c>
      <c r="H17931" s="6">
        <v>367.78</v>
      </c>
      <c r="I17931" s="1">
        <v>0</v>
      </c>
      <c r="J17931" s="1" t="s">
        <v>271</v>
      </c>
      <c r="K17931" s="1" t="s">
        <v>7</v>
      </c>
      <c r="L17931" s="2" t="s">
        <v>63</v>
      </c>
    </row>
    <row r="17932" spans="1:12" x14ac:dyDescent="0.25">
      <c r="A17932" s="1" t="s">
        <v>57</v>
      </c>
      <c r="B17932" s="3" t="str">
        <f>TEXT(A17932,"ММММ")</f>
        <v>Январь</v>
      </c>
      <c r="C17932" s="6">
        <v>45.6</v>
      </c>
      <c r="D17932" s="20">
        <v>3211208.6999999997</v>
      </c>
      <c r="E17932" s="20">
        <f>D17932/C17932</f>
        <v>70421.243421052626</v>
      </c>
      <c r="F17932" s="6">
        <v>43421.89</v>
      </c>
      <c r="G17932" s="6">
        <v>43419.67</v>
      </c>
      <c r="H17932" s="6">
        <v>2.2200000000000002</v>
      </c>
      <c r="I17932" s="1">
        <v>0</v>
      </c>
      <c r="J17932" s="1" t="s">
        <v>271</v>
      </c>
      <c r="K17932" s="1" t="s">
        <v>7</v>
      </c>
      <c r="L17932" s="2" t="s">
        <v>64</v>
      </c>
    </row>
    <row r="17933" spans="1:12" x14ac:dyDescent="0.25">
      <c r="A17933" s="1" t="s">
        <v>57</v>
      </c>
      <c r="B17933" s="3" t="str">
        <f>TEXT(A17933,"ММММ")</f>
        <v>Январь</v>
      </c>
      <c r="C17933" s="6">
        <v>30.6</v>
      </c>
      <c r="D17933" s="20">
        <v>167127457.79999998</v>
      </c>
      <c r="E17933" s="20">
        <f>D17933/C17933</f>
        <v>5461681.6274509793</v>
      </c>
      <c r="F17933" s="6">
        <v>559990.93000000005</v>
      </c>
      <c r="G17933" s="6">
        <v>520299.26</v>
      </c>
      <c r="H17933" s="6">
        <v>36501.18</v>
      </c>
      <c r="I17933" s="1">
        <v>3190.49</v>
      </c>
      <c r="J17933" s="1" t="s">
        <v>271</v>
      </c>
      <c r="K17933" s="1" t="s">
        <v>7</v>
      </c>
      <c r="L17933" s="2" t="s">
        <v>65</v>
      </c>
    </row>
    <row r="17934" spans="1:12" x14ac:dyDescent="0.25">
      <c r="A17934" s="1" t="s">
        <v>57</v>
      </c>
      <c r="B17934" s="3" t="str">
        <f>TEXT(A17934,"ММММ")</f>
        <v>Январь</v>
      </c>
      <c r="C17934" s="6">
        <v>37.5</v>
      </c>
      <c r="D17934" s="20">
        <v>4580134.5</v>
      </c>
      <c r="E17934" s="20">
        <f>D17934/C17934</f>
        <v>122136.92</v>
      </c>
      <c r="F17934" s="6">
        <v>47055.08</v>
      </c>
      <c r="G17934" s="6">
        <v>33996.730000000003</v>
      </c>
      <c r="H17934" s="6">
        <v>13058.35</v>
      </c>
      <c r="I17934" s="1">
        <v>0</v>
      </c>
      <c r="J17934" s="1" t="s">
        <v>271</v>
      </c>
      <c r="K17934" s="1" t="s">
        <v>7</v>
      </c>
      <c r="L17934" s="2" t="s">
        <v>66</v>
      </c>
    </row>
    <row r="17935" spans="1:12" x14ac:dyDescent="0.25">
      <c r="A17935" s="1" t="s">
        <v>57</v>
      </c>
      <c r="B17935" s="3" t="str">
        <f>TEXT(A17935,"ММММ")</f>
        <v>Январь</v>
      </c>
      <c r="C17935" s="6">
        <v>34.199999999999996</v>
      </c>
      <c r="D17935" s="20">
        <v>23932242.900000002</v>
      </c>
      <c r="E17935" s="20">
        <f>D17935/C17935</f>
        <v>699773.18421052652</v>
      </c>
      <c r="F17935" s="6">
        <v>98865.72</v>
      </c>
      <c r="G17935" s="6">
        <v>95516.44</v>
      </c>
      <c r="H17935" s="6">
        <v>3311.71</v>
      </c>
      <c r="I17935" s="1">
        <v>37.57</v>
      </c>
      <c r="J17935" s="1" t="s">
        <v>271</v>
      </c>
      <c r="K17935" s="1" t="s">
        <v>7</v>
      </c>
      <c r="L17935" s="2" t="s">
        <v>67</v>
      </c>
    </row>
    <row r="17936" spans="1:12" x14ac:dyDescent="0.25">
      <c r="A17936" s="1" t="s">
        <v>57</v>
      </c>
      <c r="B17936" s="3" t="str">
        <f>TEXT(A17936,"ММММ")</f>
        <v>Январь</v>
      </c>
      <c r="C17936" s="6">
        <v>27.900000000000002</v>
      </c>
      <c r="D17936" s="20">
        <v>5270432.7</v>
      </c>
      <c r="E17936" s="20">
        <f>D17936/C17936</f>
        <v>188904.39784946234</v>
      </c>
      <c r="F17936" s="6">
        <v>42403.040000000001</v>
      </c>
      <c r="G17936" s="6">
        <v>24024.17</v>
      </c>
      <c r="H17936" s="6">
        <v>18264.75</v>
      </c>
      <c r="I17936" s="1">
        <v>114.12</v>
      </c>
      <c r="J17936" s="1" t="s">
        <v>271</v>
      </c>
      <c r="K17936" s="1" t="s">
        <v>7</v>
      </c>
      <c r="L17936" s="2" t="s">
        <v>68</v>
      </c>
    </row>
    <row r="17937" spans="1:12" x14ac:dyDescent="0.25">
      <c r="A17937" s="1" t="s">
        <v>57</v>
      </c>
      <c r="B17937" s="3" t="str">
        <f>TEXT(A17937,"ММММ")</f>
        <v>Январь</v>
      </c>
      <c r="C17937" s="6">
        <v>30.6</v>
      </c>
      <c r="D17937" s="20">
        <v>3493506.3000000003</v>
      </c>
      <c r="E17937" s="20">
        <f>D17937/C17937</f>
        <v>114166.87254901961</v>
      </c>
      <c r="F17937" s="6">
        <v>27417.51</v>
      </c>
      <c r="G17937" s="6">
        <v>24386.639999999999</v>
      </c>
      <c r="H17937" s="6">
        <v>2962.41</v>
      </c>
      <c r="I17937" s="1">
        <v>68.459999999999994</v>
      </c>
      <c r="J17937" s="1" t="s">
        <v>271</v>
      </c>
      <c r="K17937" s="1" t="s">
        <v>7</v>
      </c>
      <c r="L17937" s="2" t="s">
        <v>69</v>
      </c>
    </row>
    <row r="17938" spans="1:12" x14ac:dyDescent="0.25">
      <c r="A17938" s="1" t="s">
        <v>57</v>
      </c>
      <c r="B17938" s="3" t="str">
        <f>TEXT(A17938,"ММММ")</f>
        <v>Январь</v>
      </c>
      <c r="C17938" s="6">
        <v>22.8</v>
      </c>
      <c r="D17938" s="20">
        <v>32750318.700000003</v>
      </c>
      <c r="E17938" s="20">
        <f>D17938/C17938</f>
        <v>1436417.4868421054</v>
      </c>
      <c r="F17938" s="6">
        <v>74805.23</v>
      </c>
      <c r="G17938" s="6">
        <v>62375.69</v>
      </c>
      <c r="H17938" s="6">
        <v>12416.71</v>
      </c>
      <c r="I17938" s="1">
        <v>12.83</v>
      </c>
      <c r="J17938" s="1" t="s">
        <v>271</v>
      </c>
      <c r="K17938" s="1" t="s">
        <v>7</v>
      </c>
      <c r="L17938" s="2" t="s">
        <v>70</v>
      </c>
    </row>
    <row r="17939" spans="1:12" x14ac:dyDescent="0.25">
      <c r="A17939" s="1" t="s">
        <v>57</v>
      </c>
      <c r="B17939" s="3" t="str">
        <f>TEXT(A17939,"ММММ")</f>
        <v>Январь</v>
      </c>
      <c r="C17939" s="6">
        <v>29.7</v>
      </c>
      <c r="D17939" s="20">
        <v>24245832.300000001</v>
      </c>
      <c r="E17939" s="20">
        <f>D17939/C17939</f>
        <v>816357.98989898991</v>
      </c>
      <c r="F17939" s="6">
        <v>151308.9</v>
      </c>
      <c r="G17939" s="6">
        <v>77528.06</v>
      </c>
      <c r="H17939" s="6">
        <v>73764.679999999993</v>
      </c>
      <c r="I17939" s="1">
        <v>16.16</v>
      </c>
      <c r="J17939" s="1" t="s">
        <v>271</v>
      </c>
      <c r="K17939" s="1" t="s">
        <v>7</v>
      </c>
      <c r="L17939" s="2" t="s">
        <v>71</v>
      </c>
    </row>
    <row r="17940" spans="1:12" x14ac:dyDescent="0.25">
      <c r="A17940" s="1" t="s">
        <v>57</v>
      </c>
      <c r="B17940" s="3" t="str">
        <f>TEXT(A17940,"ММММ")</f>
        <v>Январь</v>
      </c>
      <c r="C17940" s="6">
        <v>33</v>
      </c>
      <c r="D17940" s="20">
        <v>8753652.9000000004</v>
      </c>
      <c r="E17940" s="20">
        <f>D17940/C17940</f>
        <v>265262.20909090911</v>
      </c>
      <c r="F17940" s="6">
        <v>94985.22</v>
      </c>
      <c r="G17940" s="6">
        <v>92319.38</v>
      </c>
      <c r="H17940" s="6">
        <v>1066.01</v>
      </c>
      <c r="I17940" s="1">
        <v>1599.83</v>
      </c>
      <c r="J17940" s="1" t="s">
        <v>271</v>
      </c>
      <c r="K17940" s="1" t="s">
        <v>7</v>
      </c>
      <c r="L17940" s="2" t="s">
        <v>72</v>
      </c>
    </row>
    <row r="17941" spans="1:12" x14ac:dyDescent="0.25">
      <c r="A17941" s="1" t="s">
        <v>57</v>
      </c>
      <c r="B17941" s="3" t="str">
        <f>TEXT(A17941,"ММММ")</f>
        <v>Январь</v>
      </c>
      <c r="C17941" s="6">
        <v>32.1</v>
      </c>
      <c r="D17941" s="20">
        <v>4506041.7</v>
      </c>
      <c r="E17941" s="20">
        <f>D17941/C17941</f>
        <v>140375.13084112148</v>
      </c>
      <c r="F17941" s="6">
        <v>64385.9</v>
      </c>
      <c r="G17941" s="6">
        <v>60381.95</v>
      </c>
      <c r="H17941" s="6">
        <v>3727.81</v>
      </c>
      <c r="I17941" s="1">
        <v>276.14</v>
      </c>
      <c r="J17941" s="1" t="s">
        <v>271</v>
      </c>
      <c r="K17941" s="1" t="s">
        <v>7</v>
      </c>
      <c r="L17941" s="2" t="s">
        <v>73</v>
      </c>
    </row>
    <row r="17942" spans="1:12" x14ac:dyDescent="0.25">
      <c r="A17942" s="1" t="s">
        <v>57</v>
      </c>
      <c r="B17942" s="3" t="str">
        <f>TEXT(A17942,"ММММ")</f>
        <v>Январь</v>
      </c>
      <c r="C17942" s="6">
        <v>32.400000000000006</v>
      </c>
      <c r="D17942" s="20">
        <v>90186210.599999994</v>
      </c>
      <c r="E17942" s="20">
        <f>D17942/C17942</f>
        <v>2783525.0185185177</v>
      </c>
      <c r="F17942" s="6">
        <v>697090.44</v>
      </c>
      <c r="G17942" s="6">
        <v>600155.94999999995</v>
      </c>
      <c r="H17942" s="6">
        <v>93434.54</v>
      </c>
      <c r="I17942" s="1">
        <v>3499.95</v>
      </c>
      <c r="J17942" s="1" t="s">
        <v>271</v>
      </c>
      <c r="K17942" s="1" t="s">
        <v>7</v>
      </c>
      <c r="L17942" s="2" t="s">
        <v>74</v>
      </c>
    </row>
    <row r="17943" spans="1:12" x14ac:dyDescent="0.25">
      <c r="A17943" s="1" t="s">
        <v>57</v>
      </c>
      <c r="B17943" s="3" t="str">
        <f>TEXT(A17943,"ММММ")</f>
        <v>Январь</v>
      </c>
      <c r="C17943" s="6">
        <v>37.200000000000003</v>
      </c>
      <c r="D17943" s="20">
        <v>5478140.3999999994</v>
      </c>
      <c r="E17943" s="20">
        <f>D17943/C17943</f>
        <v>147261.83870967739</v>
      </c>
      <c r="F17943" s="6">
        <v>65730.17</v>
      </c>
      <c r="G17943" s="6">
        <v>64180.88</v>
      </c>
      <c r="H17943" s="6">
        <v>1549.29</v>
      </c>
      <c r="I17943" s="1">
        <v>0</v>
      </c>
      <c r="J17943" s="1" t="s">
        <v>271</v>
      </c>
      <c r="K17943" s="1" t="s">
        <v>7</v>
      </c>
      <c r="L17943" s="2" t="s">
        <v>75</v>
      </c>
    </row>
    <row r="17944" spans="1:12" x14ac:dyDescent="0.25">
      <c r="A17944" s="1" t="s">
        <v>57</v>
      </c>
      <c r="B17944" s="3" t="str">
        <f>TEXT(A17944,"ММММ")</f>
        <v>Январь</v>
      </c>
      <c r="C17944" s="6">
        <v>41.699999999999996</v>
      </c>
      <c r="D17944" s="20">
        <v>6876481.5</v>
      </c>
      <c r="E17944" s="20">
        <f>D17944/C17944</f>
        <v>164903.63309352519</v>
      </c>
      <c r="F17944" s="6">
        <v>64898.32</v>
      </c>
      <c r="G17944" s="6">
        <v>62671.58</v>
      </c>
      <c r="H17944" s="6">
        <v>2226.7399999999998</v>
      </c>
      <c r="I17944" s="1">
        <v>0</v>
      </c>
      <c r="J17944" s="1" t="s">
        <v>271</v>
      </c>
      <c r="K17944" s="1" t="s">
        <v>7</v>
      </c>
      <c r="L17944" s="2" t="s">
        <v>76</v>
      </c>
    </row>
    <row r="17945" spans="1:12" x14ac:dyDescent="0.25">
      <c r="A17945" s="1" t="s">
        <v>57</v>
      </c>
      <c r="B17945" s="3" t="str">
        <f>TEXT(A17945,"ММММ")</f>
        <v>Январь</v>
      </c>
      <c r="C17945" s="6">
        <v>23.1</v>
      </c>
      <c r="D17945" s="20">
        <v>30535624.800000001</v>
      </c>
      <c r="E17945" s="20">
        <f>D17945/C17945</f>
        <v>1321888.5194805195</v>
      </c>
      <c r="F17945" s="6">
        <v>120280.76</v>
      </c>
      <c r="G17945" s="6">
        <v>107320.39</v>
      </c>
      <c r="H17945" s="6">
        <v>12960.37</v>
      </c>
      <c r="I17945" s="1">
        <v>0</v>
      </c>
      <c r="J17945" s="1" t="s">
        <v>271</v>
      </c>
      <c r="K17945" s="1" t="s">
        <v>7</v>
      </c>
      <c r="L17945" s="2" t="s">
        <v>77</v>
      </c>
    </row>
    <row r="17946" spans="1:12" x14ac:dyDescent="0.25">
      <c r="A17946" s="1" t="s">
        <v>57</v>
      </c>
      <c r="B17946" s="3" t="str">
        <f>TEXT(A17946,"ММММ")</f>
        <v>Январь</v>
      </c>
      <c r="C17946" s="6">
        <v>34.199999999999996</v>
      </c>
      <c r="D17946" s="20">
        <v>4479594.6000000006</v>
      </c>
      <c r="E17946" s="20">
        <f>D17946/C17946</f>
        <v>130982.29824561407</v>
      </c>
      <c r="F17946" s="6">
        <v>40469.370000000003</v>
      </c>
      <c r="G17946" s="6">
        <v>22405.47</v>
      </c>
      <c r="H17946" s="6">
        <v>17913.919999999998</v>
      </c>
      <c r="I17946" s="1">
        <v>149.97999999999999</v>
      </c>
      <c r="J17946" s="1" t="s">
        <v>271</v>
      </c>
      <c r="K17946" s="1" t="s">
        <v>7</v>
      </c>
      <c r="L17946" s="2" t="s">
        <v>78</v>
      </c>
    </row>
    <row r="17947" spans="1:12" x14ac:dyDescent="0.25">
      <c r="A17947" s="1" t="s">
        <v>57</v>
      </c>
      <c r="B17947" s="3" t="str">
        <f>TEXT(A17947,"ММММ")</f>
        <v>Январь</v>
      </c>
      <c r="C17947" s="6">
        <v>38.1</v>
      </c>
      <c r="D17947" s="20">
        <v>2984884.8000000003</v>
      </c>
      <c r="E17947" s="20">
        <f>D17947/C17947</f>
        <v>78343.433070866144</v>
      </c>
      <c r="F17947" s="6">
        <v>25060.560000000001</v>
      </c>
      <c r="G17947" s="6">
        <v>14684.19</v>
      </c>
      <c r="H17947" s="6">
        <v>10376.370000000001</v>
      </c>
      <c r="I17947" s="1">
        <v>0</v>
      </c>
      <c r="J17947" s="1" t="s">
        <v>271</v>
      </c>
      <c r="K17947" s="1" t="s">
        <v>7</v>
      </c>
      <c r="L17947" s="2" t="s">
        <v>79</v>
      </c>
    </row>
    <row r="17948" spans="1:12" x14ac:dyDescent="0.25">
      <c r="A17948" s="1" t="s">
        <v>57</v>
      </c>
      <c r="B17948" s="3" t="str">
        <f>TEXT(A17948,"ММММ")</f>
        <v>Январь</v>
      </c>
      <c r="C17948" s="6">
        <v>31.8</v>
      </c>
      <c r="D17948" s="20">
        <v>6995582.7000000002</v>
      </c>
      <c r="E17948" s="20">
        <f>D17948/C17948</f>
        <v>219986.87735849057</v>
      </c>
      <c r="F17948" s="6">
        <v>33175.550000000003</v>
      </c>
      <c r="G17948" s="6">
        <v>32897.589999999997</v>
      </c>
      <c r="H17948" s="6">
        <v>277.95999999999998</v>
      </c>
      <c r="I17948" s="1">
        <v>0</v>
      </c>
      <c r="J17948" s="1" t="s">
        <v>271</v>
      </c>
      <c r="K17948" s="1" t="s">
        <v>7</v>
      </c>
      <c r="L17948" s="2" t="s">
        <v>80</v>
      </c>
    </row>
    <row r="17949" spans="1:12" x14ac:dyDescent="0.25">
      <c r="A17949" s="1" t="s">
        <v>57</v>
      </c>
      <c r="B17949" s="3" t="str">
        <f>TEXT(A17949,"ММММ")</f>
        <v>Январь</v>
      </c>
      <c r="C17949" s="6">
        <v>26.7</v>
      </c>
      <c r="D17949" s="20">
        <v>84020385</v>
      </c>
      <c r="E17949" s="20">
        <f>D17949/C17949</f>
        <v>3146830.8988764044</v>
      </c>
      <c r="F17949" s="6">
        <v>290195.15999999997</v>
      </c>
      <c r="G17949" s="6">
        <v>260857.96</v>
      </c>
      <c r="H17949" s="6">
        <v>26671.18</v>
      </c>
      <c r="I17949" s="1">
        <v>2666.02</v>
      </c>
      <c r="J17949" s="1" t="s">
        <v>271</v>
      </c>
      <c r="K17949" s="1" t="s">
        <v>7</v>
      </c>
      <c r="L17949" s="2" t="s">
        <v>81</v>
      </c>
    </row>
    <row r="17950" spans="1:12" x14ac:dyDescent="0.25">
      <c r="A17950" s="1" t="s">
        <v>57</v>
      </c>
      <c r="B17950" s="3" t="str">
        <f>TEXT(A17950,"ММММ")</f>
        <v>Январь</v>
      </c>
      <c r="C17950" s="6">
        <v>31.8</v>
      </c>
      <c r="D17950" s="20">
        <v>2567404.5</v>
      </c>
      <c r="E17950" s="20">
        <f>D17950/C17950</f>
        <v>80735.990566037741</v>
      </c>
      <c r="F17950" s="6">
        <v>19076.5</v>
      </c>
      <c r="G17950" s="6">
        <v>10228.66</v>
      </c>
      <c r="H17950" s="6">
        <v>8804.67</v>
      </c>
      <c r="I17950" s="1">
        <v>43.17</v>
      </c>
      <c r="J17950" s="1" t="s">
        <v>271</v>
      </c>
      <c r="K17950" s="1" t="s">
        <v>7</v>
      </c>
      <c r="L17950" s="2" t="s">
        <v>82</v>
      </c>
    </row>
    <row r="17951" spans="1:12" x14ac:dyDescent="0.25">
      <c r="A17951" s="1" t="s">
        <v>57</v>
      </c>
      <c r="B17951" s="3" t="str">
        <f>TEXT(A17951,"ММММ")</f>
        <v>Январь</v>
      </c>
      <c r="C17951" s="6">
        <v>39</v>
      </c>
      <c r="D17951" s="20">
        <v>12154145.699999999</v>
      </c>
      <c r="E17951" s="20">
        <f>D17951/C17951</f>
        <v>311644.76153846149</v>
      </c>
      <c r="F17951" s="6">
        <v>77092.27</v>
      </c>
      <c r="G17951" s="6">
        <v>41312</v>
      </c>
      <c r="H17951" s="6">
        <v>35780.269999999997</v>
      </c>
      <c r="I17951" s="1">
        <v>0</v>
      </c>
      <c r="J17951" s="1" t="s">
        <v>271</v>
      </c>
      <c r="K17951" s="1" t="s">
        <v>7</v>
      </c>
      <c r="L17951" s="2" t="s">
        <v>83</v>
      </c>
    </row>
    <row r="17952" spans="1:12" x14ac:dyDescent="0.25">
      <c r="A17952" s="1" t="s">
        <v>57</v>
      </c>
      <c r="B17952" s="3" t="str">
        <f>TEXT(A17952,"ММММ")</f>
        <v>Январь</v>
      </c>
      <c r="C17952" s="6">
        <v>35.699999999999996</v>
      </c>
      <c r="D17952" s="20">
        <v>69924876</v>
      </c>
      <c r="E17952" s="20">
        <f>D17952/C17952</f>
        <v>1958680.0000000002</v>
      </c>
      <c r="F17952" s="6">
        <v>569042.98</v>
      </c>
      <c r="G17952" s="6">
        <v>478770.7</v>
      </c>
      <c r="H17952" s="6">
        <v>90214.44</v>
      </c>
      <c r="I17952" s="1">
        <v>57.84</v>
      </c>
      <c r="J17952" s="1" t="s">
        <v>271</v>
      </c>
      <c r="K17952" s="1" t="s">
        <v>7</v>
      </c>
      <c r="L17952" s="2" t="s">
        <v>84</v>
      </c>
    </row>
    <row r="17953" spans="1:12" x14ac:dyDescent="0.25">
      <c r="A17953" s="1" t="s">
        <v>57</v>
      </c>
      <c r="B17953" s="3" t="str">
        <f>TEXT(A17953,"ММММ")</f>
        <v>Январь</v>
      </c>
      <c r="C17953" s="6">
        <v>32.400000000000006</v>
      </c>
      <c r="D17953" s="20">
        <v>4303939.2</v>
      </c>
      <c r="E17953" s="20">
        <f>D17953/C17953</f>
        <v>132837.62962962961</v>
      </c>
      <c r="F17953" s="6">
        <v>25636.880000000001</v>
      </c>
      <c r="G17953" s="6">
        <v>23520.54</v>
      </c>
      <c r="H17953" s="6">
        <v>2116.34</v>
      </c>
      <c r="I17953" s="1">
        <v>0</v>
      </c>
      <c r="J17953" s="1" t="s">
        <v>271</v>
      </c>
      <c r="K17953" s="1" t="s">
        <v>7</v>
      </c>
      <c r="L17953" s="2" t="s">
        <v>85</v>
      </c>
    </row>
    <row r="17954" spans="1:12" x14ac:dyDescent="0.25">
      <c r="A17954" s="1" t="s">
        <v>57</v>
      </c>
      <c r="B17954" s="3" t="str">
        <f>TEXT(A17954,"ММММ")</f>
        <v>Январь</v>
      </c>
      <c r="C17954" s="6">
        <v>30.900000000000002</v>
      </c>
      <c r="D17954" s="20">
        <v>8029983.5999999996</v>
      </c>
      <c r="E17954" s="20">
        <f>D17954/C17954</f>
        <v>259870.01941747571</v>
      </c>
      <c r="F17954" s="6">
        <v>64197.94</v>
      </c>
      <c r="G17954" s="6">
        <v>61302.5</v>
      </c>
      <c r="H17954" s="6">
        <v>2895.44</v>
      </c>
      <c r="I17954" s="1">
        <v>0</v>
      </c>
      <c r="J17954" s="1" t="s">
        <v>271</v>
      </c>
      <c r="K17954" s="1" t="s">
        <v>7</v>
      </c>
      <c r="L17954" s="2" t="s">
        <v>86</v>
      </c>
    </row>
    <row r="17955" spans="1:12" x14ac:dyDescent="0.25">
      <c r="A17955" s="1" t="s">
        <v>57</v>
      </c>
      <c r="B17955" s="3" t="str">
        <f>TEXT(A17955,"ММММ")</f>
        <v>Январь</v>
      </c>
      <c r="C17955" s="6">
        <v>41.1</v>
      </c>
      <c r="D17955" s="20">
        <v>31328416.800000001</v>
      </c>
      <c r="E17955" s="20">
        <f>D17955/C17955</f>
        <v>762248.58394160587</v>
      </c>
      <c r="F17955" s="6">
        <v>272986.43</v>
      </c>
      <c r="G17955" s="6">
        <v>211934.06</v>
      </c>
      <c r="H17955" s="6">
        <v>61052.37</v>
      </c>
      <c r="I17955" s="1">
        <v>0</v>
      </c>
      <c r="J17955" s="1" t="s">
        <v>271</v>
      </c>
      <c r="K17955" s="1" t="s">
        <v>7</v>
      </c>
      <c r="L17955" s="2" t="s">
        <v>87</v>
      </c>
    </row>
    <row r="17956" spans="1:12" x14ac:dyDescent="0.25">
      <c r="A17956" s="1" t="s">
        <v>57</v>
      </c>
      <c r="B17956" s="3" t="str">
        <f>TEXT(A17956,"ММММ")</f>
        <v>Январь</v>
      </c>
      <c r="C17956" s="6">
        <v>39.6</v>
      </c>
      <c r="D17956" s="20">
        <v>92003688.600000009</v>
      </c>
      <c r="E17956" s="20">
        <f>D17956/C17956</f>
        <v>2323325.4696969697</v>
      </c>
      <c r="F17956" s="6">
        <v>868986.62</v>
      </c>
      <c r="G17956" s="6">
        <v>784229.51</v>
      </c>
      <c r="H17956" s="6">
        <v>84757.11</v>
      </c>
      <c r="I17956" s="1">
        <v>0</v>
      </c>
      <c r="J17956" s="1" t="s">
        <v>271</v>
      </c>
      <c r="K17956" s="1" t="s">
        <v>7</v>
      </c>
      <c r="L17956" s="2" t="s">
        <v>88</v>
      </c>
    </row>
    <row r="17957" spans="1:12" x14ac:dyDescent="0.25">
      <c r="A17957" s="1" t="s">
        <v>57</v>
      </c>
      <c r="B17957" s="3" t="str">
        <f>TEXT(A17957,"ММММ")</f>
        <v>Январь</v>
      </c>
      <c r="C17957" s="6">
        <v>33.6</v>
      </c>
      <c r="D17957" s="20">
        <v>9276081.3000000007</v>
      </c>
      <c r="E17957" s="20">
        <f>D17957/C17957</f>
        <v>276073.84821428574</v>
      </c>
      <c r="F17957" s="6">
        <v>64770.92</v>
      </c>
      <c r="G17957" s="6">
        <v>64770.92</v>
      </c>
      <c r="H17957" s="6">
        <v>0</v>
      </c>
      <c r="I17957" s="1">
        <v>0</v>
      </c>
      <c r="J17957" s="1" t="s">
        <v>271</v>
      </c>
      <c r="K17957" s="1" t="s">
        <v>7</v>
      </c>
      <c r="L17957" s="2" t="s">
        <v>89</v>
      </c>
    </row>
    <row r="17958" spans="1:12" x14ac:dyDescent="0.25">
      <c r="A17958" s="1" t="s">
        <v>57</v>
      </c>
      <c r="B17958" s="3" t="str">
        <f>TEXT(A17958,"ММММ")</f>
        <v>Январь</v>
      </c>
      <c r="C17958" s="6">
        <v>39.900000000000006</v>
      </c>
      <c r="D17958" s="20">
        <v>5732351.0999999996</v>
      </c>
      <c r="E17958" s="20">
        <f>D17958/C17958</f>
        <v>143667.94736842101</v>
      </c>
      <c r="F17958" s="6">
        <v>43569.17</v>
      </c>
      <c r="G17958" s="6">
        <v>18914.84</v>
      </c>
      <c r="H17958" s="6">
        <v>24654.33</v>
      </c>
      <c r="I17958" s="1">
        <v>0</v>
      </c>
      <c r="J17958" s="1" t="s">
        <v>271</v>
      </c>
      <c r="K17958" s="1" t="s">
        <v>7</v>
      </c>
      <c r="L17958" s="2" t="s">
        <v>90</v>
      </c>
    </row>
    <row r="17959" spans="1:12" x14ac:dyDescent="0.25">
      <c r="A17959" s="1" t="s">
        <v>57</v>
      </c>
      <c r="B17959" s="3" t="str">
        <f>TEXT(A17959,"ММММ")</f>
        <v>Январь</v>
      </c>
      <c r="C17959" s="6">
        <v>42</v>
      </c>
      <c r="D17959" s="20">
        <v>9944862.2999999989</v>
      </c>
      <c r="E17959" s="20">
        <f>D17959/C17959</f>
        <v>236782.43571428568</v>
      </c>
      <c r="F17959" s="6">
        <v>105386.55</v>
      </c>
      <c r="G17959" s="6">
        <v>93250.96</v>
      </c>
      <c r="H17959" s="6">
        <v>12135.59</v>
      </c>
      <c r="I17959" s="1">
        <v>0</v>
      </c>
      <c r="J17959" s="1" t="s">
        <v>271</v>
      </c>
      <c r="K17959" s="1" t="s">
        <v>7</v>
      </c>
      <c r="L17959" s="2" t="s">
        <v>91</v>
      </c>
    </row>
    <row r="17960" spans="1:12" x14ac:dyDescent="0.25">
      <c r="A17960" s="1" t="s">
        <v>57</v>
      </c>
      <c r="B17960" s="3" t="str">
        <f>TEXT(A17960,"ММММ")</f>
        <v>Январь</v>
      </c>
      <c r="C17960" s="6">
        <v>20.100000000000001</v>
      </c>
      <c r="D17960" s="20">
        <v>32658259.799999997</v>
      </c>
      <c r="E17960" s="20">
        <f>D17960/C17960</f>
        <v>1624789.0447761191</v>
      </c>
      <c r="F17960" s="6">
        <v>70788.61</v>
      </c>
      <c r="G17960" s="6">
        <v>70788.61</v>
      </c>
      <c r="H17960" s="6">
        <v>0</v>
      </c>
      <c r="I17960" s="1">
        <v>0</v>
      </c>
      <c r="J17960" s="1" t="s">
        <v>271</v>
      </c>
      <c r="K17960" s="1" t="s">
        <v>7</v>
      </c>
      <c r="L17960" s="2" t="s">
        <v>92</v>
      </c>
    </row>
    <row r="17961" spans="1:12" x14ac:dyDescent="0.25">
      <c r="A17961" s="1" t="s">
        <v>57</v>
      </c>
      <c r="B17961" s="3" t="str">
        <f>TEXT(A17961,"ММММ")</f>
        <v>Январь</v>
      </c>
      <c r="C17961" s="6">
        <v>44.1</v>
      </c>
      <c r="D17961" s="20">
        <v>1779362.1</v>
      </c>
      <c r="E17961" s="20">
        <f>D17961/C17961</f>
        <v>40348.34693877551</v>
      </c>
      <c r="F17961" s="6">
        <v>19359.330000000002</v>
      </c>
      <c r="G17961" s="6">
        <v>12321.55</v>
      </c>
      <c r="H17961" s="6">
        <v>7037.78</v>
      </c>
      <c r="I17961" s="1">
        <v>0</v>
      </c>
      <c r="J17961" s="1" t="s">
        <v>271</v>
      </c>
      <c r="K17961" s="1" t="s">
        <v>7</v>
      </c>
      <c r="L17961" s="2" t="s">
        <v>93</v>
      </c>
    </row>
    <row r="17962" spans="1:12" x14ac:dyDescent="0.25">
      <c r="A17962" s="1" t="s">
        <v>57</v>
      </c>
      <c r="B17962" s="3" t="str">
        <f>TEXT(A17962,"ММММ")</f>
        <v>Январь</v>
      </c>
      <c r="C17962" s="6">
        <v>30.6</v>
      </c>
      <c r="D17962" s="20">
        <v>50248366.5</v>
      </c>
      <c r="E17962" s="20">
        <f>D17962/C17962</f>
        <v>1642103.4803921569</v>
      </c>
      <c r="F17962" s="6">
        <v>208774.76</v>
      </c>
      <c r="G17962" s="6">
        <v>206579.02</v>
      </c>
      <c r="H17962" s="6">
        <v>1074.3</v>
      </c>
      <c r="I17962" s="1">
        <v>1121.44</v>
      </c>
      <c r="J17962" s="1" t="s">
        <v>271</v>
      </c>
      <c r="K17962" s="1" t="s">
        <v>7</v>
      </c>
      <c r="L17962" s="2" t="s">
        <v>94</v>
      </c>
    </row>
    <row r="17963" spans="1:12" x14ac:dyDescent="0.25">
      <c r="A17963" s="1" t="s">
        <v>57</v>
      </c>
      <c r="B17963" s="3" t="str">
        <f>TEXT(A17963,"ММММ")</f>
        <v>Январь</v>
      </c>
      <c r="C17963" s="6">
        <v>33.300000000000004</v>
      </c>
      <c r="D17963" s="20">
        <v>13188528.299999999</v>
      </c>
      <c r="E17963" s="20">
        <f>D17963/C17963</f>
        <v>396051.90090090083</v>
      </c>
      <c r="F17963" s="6">
        <v>48187.39</v>
      </c>
      <c r="G17963" s="6">
        <v>34402.17</v>
      </c>
      <c r="H17963" s="6">
        <v>13785.22</v>
      </c>
      <c r="I17963" s="1">
        <v>0</v>
      </c>
      <c r="J17963" s="1" t="s">
        <v>271</v>
      </c>
      <c r="K17963" s="1" t="s">
        <v>7</v>
      </c>
      <c r="L17963" s="2" t="s">
        <v>95</v>
      </c>
    </row>
    <row r="17964" spans="1:12" x14ac:dyDescent="0.25">
      <c r="A17964" s="1" t="s">
        <v>57</v>
      </c>
      <c r="B17964" s="3" t="str">
        <f>TEXT(A17964,"ММММ")</f>
        <v>Январь</v>
      </c>
      <c r="C17964" s="6">
        <v>36.6</v>
      </c>
      <c r="D17964" s="20">
        <v>6135149.6999999993</v>
      </c>
      <c r="E17964" s="20">
        <f>D17964/C17964</f>
        <v>167627.04098360654</v>
      </c>
      <c r="F17964" s="6">
        <v>60466.47</v>
      </c>
      <c r="G17964" s="6">
        <v>46298.95</v>
      </c>
      <c r="H17964" s="6">
        <v>14167.52</v>
      </c>
      <c r="I17964" s="1">
        <v>0</v>
      </c>
      <c r="J17964" s="1" t="s">
        <v>271</v>
      </c>
      <c r="K17964" s="1" t="s">
        <v>7</v>
      </c>
      <c r="L17964" s="2" t="s">
        <v>96</v>
      </c>
    </row>
    <row r="17965" spans="1:12" x14ac:dyDescent="0.25">
      <c r="A17965" s="1" t="s">
        <v>57</v>
      </c>
      <c r="B17965" s="3" t="str">
        <f>TEXT(A17965,"ММММ")</f>
        <v>Январь</v>
      </c>
      <c r="C17965" s="6">
        <v>35.4</v>
      </c>
      <c r="D17965" s="20">
        <v>5371151.7000000002</v>
      </c>
      <c r="E17965" s="20">
        <f>D17965/C17965</f>
        <v>151727.44915254239</v>
      </c>
      <c r="F17965" s="6">
        <v>47657.120000000003</v>
      </c>
      <c r="G17965" s="6">
        <v>36798.65</v>
      </c>
      <c r="H17965" s="6">
        <v>10858.47</v>
      </c>
      <c r="I17965" s="1">
        <v>0</v>
      </c>
      <c r="J17965" s="1" t="s">
        <v>271</v>
      </c>
      <c r="K17965" s="1" t="s">
        <v>7</v>
      </c>
      <c r="L17965" s="2" t="s">
        <v>97</v>
      </c>
    </row>
    <row r="17966" spans="1:12" x14ac:dyDescent="0.25">
      <c r="A17966" s="1" t="s">
        <v>57</v>
      </c>
      <c r="B17966" s="3" t="str">
        <f>TEXT(A17966,"ММММ")</f>
        <v>Январь</v>
      </c>
      <c r="C17966" s="6">
        <v>35.4</v>
      </c>
      <c r="D17966" s="20">
        <v>3363181.5</v>
      </c>
      <c r="E17966" s="20">
        <f>D17966/C17966</f>
        <v>95005.127118644072</v>
      </c>
      <c r="F17966" s="6">
        <v>29457.09</v>
      </c>
      <c r="G17966" s="6">
        <v>25952.51</v>
      </c>
      <c r="H17966" s="6">
        <v>3504.58</v>
      </c>
      <c r="I17966" s="1">
        <v>0</v>
      </c>
      <c r="J17966" s="1" t="s">
        <v>271</v>
      </c>
      <c r="K17966" s="1" t="s">
        <v>7</v>
      </c>
      <c r="L17966" s="2" t="s">
        <v>98</v>
      </c>
    </row>
    <row r="17967" spans="1:12" x14ac:dyDescent="0.25">
      <c r="A17967" s="1" t="s">
        <v>57</v>
      </c>
      <c r="B17967" s="3" t="str">
        <f>TEXT(A17967,"ММММ")</f>
        <v>Январь</v>
      </c>
      <c r="C17967" s="6">
        <v>36.6</v>
      </c>
      <c r="D17967" s="20">
        <v>11011420.799999999</v>
      </c>
      <c r="E17967" s="20">
        <f>D17967/C17967</f>
        <v>300858.49180327862</v>
      </c>
      <c r="F17967" s="6">
        <v>39320.620000000003</v>
      </c>
      <c r="G17967" s="6">
        <v>39320.620000000003</v>
      </c>
      <c r="H17967" s="6">
        <v>0</v>
      </c>
      <c r="I17967" s="1">
        <v>0</v>
      </c>
      <c r="J17967" s="1" t="s">
        <v>271</v>
      </c>
      <c r="K17967" s="1" t="s">
        <v>7</v>
      </c>
      <c r="L17967" s="2" t="s">
        <v>99</v>
      </c>
    </row>
    <row r="17968" spans="1:12" x14ac:dyDescent="0.25">
      <c r="A17968" s="1" t="s">
        <v>57</v>
      </c>
      <c r="B17968" s="3" t="str">
        <f>TEXT(A17968,"ММММ")</f>
        <v>Январь</v>
      </c>
      <c r="C17968" s="6">
        <v>30.3</v>
      </c>
      <c r="D17968" s="20">
        <v>13831911.899999999</v>
      </c>
      <c r="E17968" s="20">
        <f>D17968/C17968</f>
        <v>456498.74257425737</v>
      </c>
      <c r="F17968" s="6">
        <v>32682.78</v>
      </c>
      <c r="G17968" s="6">
        <v>27844.81</v>
      </c>
      <c r="H17968" s="6">
        <v>4411.3599999999997</v>
      </c>
      <c r="I17968" s="1">
        <v>426.61</v>
      </c>
      <c r="J17968" s="1" t="s">
        <v>271</v>
      </c>
      <c r="K17968" s="1" t="s">
        <v>7</v>
      </c>
      <c r="L17968" s="2" t="s">
        <v>100</v>
      </c>
    </row>
    <row r="17969" spans="1:12" x14ac:dyDescent="0.25">
      <c r="A17969" s="1" t="s">
        <v>57</v>
      </c>
      <c r="B17969" s="3" t="str">
        <f>TEXT(A17969,"ММММ")</f>
        <v>Январь</v>
      </c>
      <c r="C17969" s="6">
        <v>36.6</v>
      </c>
      <c r="D17969" s="20">
        <v>22612395.300000001</v>
      </c>
      <c r="E17969" s="20">
        <f>D17969/C17969</f>
        <v>617825.00819672132</v>
      </c>
      <c r="F17969" s="6">
        <v>78809.61</v>
      </c>
      <c r="G17969" s="6">
        <v>78241.87</v>
      </c>
      <c r="H17969" s="6">
        <v>515.55999999999995</v>
      </c>
      <c r="I17969" s="1">
        <v>52.18</v>
      </c>
      <c r="J17969" s="1" t="s">
        <v>271</v>
      </c>
      <c r="K17969" s="1" t="s">
        <v>7</v>
      </c>
      <c r="L17969" s="2" t="s">
        <v>101</v>
      </c>
    </row>
    <row r="17970" spans="1:12" x14ac:dyDescent="0.25">
      <c r="A17970" s="1" t="s">
        <v>57</v>
      </c>
      <c r="B17970" s="3" t="str">
        <f>TEXT(A17970,"ММММ")</f>
        <v>Январь</v>
      </c>
      <c r="C17970" s="6">
        <v>36</v>
      </c>
      <c r="D17970" s="20">
        <v>13904175.600000001</v>
      </c>
      <c r="E17970" s="20">
        <f>D17970/C17970</f>
        <v>386227.10000000003</v>
      </c>
      <c r="F17970" s="6">
        <v>68250.89</v>
      </c>
      <c r="G17970" s="6">
        <v>67519.53</v>
      </c>
      <c r="H17970" s="6">
        <v>720.65</v>
      </c>
      <c r="I17970" s="1">
        <v>10.71</v>
      </c>
      <c r="J17970" s="1" t="s">
        <v>271</v>
      </c>
      <c r="K17970" s="1" t="s">
        <v>7</v>
      </c>
      <c r="L17970" s="2" t="s">
        <v>102</v>
      </c>
    </row>
    <row r="17971" spans="1:12" x14ac:dyDescent="0.25">
      <c r="A17971" s="1" t="s">
        <v>57</v>
      </c>
      <c r="B17971" s="3" t="str">
        <f>TEXT(A17971,"ММММ")</f>
        <v>Январь</v>
      </c>
      <c r="C17971" s="6">
        <v>34.5</v>
      </c>
      <c r="D17971" s="20">
        <v>8286178.5</v>
      </c>
      <c r="E17971" s="20">
        <f>D17971/C17971</f>
        <v>240179.08695652173</v>
      </c>
      <c r="F17971" s="6">
        <v>56975.63</v>
      </c>
      <c r="G17971" s="6">
        <v>35311.93</v>
      </c>
      <c r="H17971" s="6">
        <v>21663.7</v>
      </c>
      <c r="I17971" s="1">
        <v>0</v>
      </c>
      <c r="J17971" s="1" t="s">
        <v>271</v>
      </c>
      <c r="K17971" s="1" t="s">
        <v>7</v>
      </c>
      <c r="L17971" s="2" t="s">
        <v>103</v>
      </c>
    </row>
    <row r="17972" spans="1:12" x14ac:dyDescent="0.25">
      <c r="A17972" s="1" t="s">
        <v>57</v>
      </c>
      <c r="B17972" s="3" t="str">
        <f>TEXT(A17972,"ММММ")</f>
        <v>Январь</v>
      </c>
      <c r="C17972" s="6">
        <v>23.700000000000003</v>
      </c>
      <c r="D17972" s="20">
        <v>159678767.10000002</v>
      </c>
      <c r="E17972" s="20">
        <f>D17972/C17972</f>
        <v>6737500.7215189878</v>
      </c>
      <c r="F17972" s="6">
        <v>554739.03</v>
      </c>
      <c r="G17972" s="6">
        <v>497106.16</v>
      </c>
      <c r="H17972" s="6">
        <v>57607.18</v>
      </c>
      <c r="I17972" s="1">
        <v>25.69</v>
      </c>
      <c r="J17972" s="1" t="s">
        <v>271</v>
      </c>
      <c r="K17972" s="1" t="s">
        <v>7</v>
      </c>
      <c r="L17972" s="2" t="s">
        <v>104</v>
      </c>
    </row>
    <row r="17973" spans="1:12" x14ac:dyDescent="0.25">
      <c r="A17973" s="1" t="s">
        <v>57</v>
      </c>
      <c r="B17973" s="3" t="str">
        <f>TEXT(A17973,"ММММ")</f>
        <v>Январь</v>
      </c>
      <c r="C17973" s="6">
        <v>35.699999999999996</v>
      </c>
      <c r="D17973" s="20">
        <v>77873509.800000012</v>
      </c>
      <c r="E17973" s="20">
        <f>D17973/C17973</f>
        <v>2181330.8067226899</v>
      </c>
      <c r="F17973" s="6">
        <v>484236.48</v>
      </c>
      <c r="G17973" s="6">
        <v>258541.9</v>
      </c>
      <c r="H17973" s="6">
        <v>225694.58</v>
      </c>
      <c r="I17973" s="1">
        <v>0</v>
      </c>
      <c r="J17973" s="1" t="s">
        <v>271</v>
      </c>
      <c r="K17973" s="1" t="s">
        <v>7</v>
      </c>
      <c r="L17973" s="2" t="s">
        <v>105</v>
      </c>
    </row>
    <row r="17974" spans="1:12" x14ac:dyDescent="0.25">
      <c r="A17974" s="1" t="s">
        <v>57</v>
      </c>
      <c r="B17974" s="3" t="str">
        <f>TEXT(A17974,"ММММ")</f>
        <v>Январь</v>
      </c>
      <c r="C17974" s="6">
        <v>35.4</v>
      </c>
      <c r="D17974" s="20">
        <v>2088004.2</v>
      </c>
      <c r="E17974" s="20">
        <f>D17974/C17974</f>
        <v>58983.169491525427</v>
      </c>
      <c r="F17974" s="6">
        <v>8489.31</v>
      </c>
      <c r="G17974" s="6">
        <v>7986.02</v>
      </c>
      <c r="H17974" s="6">
        <v>503.29</v>
      </c>
      <c r="I17974" s="1">
        <v>0</v>
      </c>
      <c r="J17974" s="1" t="s">
        <v>271</v>
      </c>
      <c r="K17974" s="1" t="s">
        <v>7</v>
      </c>
      <c r="L17974" s="2" t="s">
        <v>106</v>
      </c>
    </row>
    <row r="17975" spans="1:12" x14ac:dyDescent="0.25">
      <c r="A17975" s="1" t="s">
        <v>57</v>
      </c>
      <c r="B17975" s="3" t="str">
        <f>TEXT(A17975,"ММММ")</f>
        <v>Январь</v>
      </c>
      <c r="C17975" s="6">
        <v>38.4</v>
      </c>
      <c r="D17975" s="20">
        <v>5117725.5</v>
      </c>
      <c r="E17975" s="20">
        <f>D17975/C17975</f>
        <v>133274.1015625</v>
      </c>
      <c r="F17975" s="6">
        <v>41018.949999999997</v>
      </c>
      <c r="G17975" s="6">
        <v>41014.51</v>
      </c>
      <c r="H17975" s="6">
        <v>4.4400000000000004</v>
      </c>
      <c r="I17975" s="1">
        <v>0</v>
      </c>
      <c r="J17975" s="1" t="s">
        <v>271</v>
      </c>
      <c r="K17975" s="1" t="s">
        <v>7</v>
      </c>
      <c r="L17975" s="2" t="s">
        <v>107</v>
      </c>
    </row>
    <row r="17976" spans="1:12" x14ac:dyDescent="0.25">
      <c r="A17976" s="1" t="s">
        <v>57</v>
      </c>
      <c r="B17976" s="3" t="str">
        <f>TEXT(A17976,"ММММ")</f>
        <v>Январь</v>
      </c>
      <c r="C17976" s="6">
        <v>42</v>
      </c>
      <c r="D17976" s="20">
        <v>1211746.5</v>
      </c>
      <c r="E17976" s="20">
        <f>D17976/C17976</f>
        <v>28851.107142857141</v>
      </c>
      <c r="F17976" s="6">
        <v>14818.36</v>
      </c>
      <c r="G17976" s="6">
        <v>14818.36</v>
      </c>
      <c r="H17976" s="6">
        <v>0</v>
      </c>
      <c r="I17976" s="1">
        <v>0</v>
      </c>
      <c r="J17976" s="1" t="s">
        <v>271</v>
      </c>
      <c r="K17976" s="1" t="s">
        <v>7</v>
      </c>
      <c r="L17976" s="2" t="s">
        <v>108</v>
      </c>
    </row>
    <row r="17977" spans="1:12" x14ac:dyDescent="0.25">
      <c r="A17977" s="1" t="s">
        <v>57</v>
      </c>
      <c r="B17977" s="3" t="str">
        <f>TEXT(A17977,"ММММ")</f>
        <v>Январь</v>
      </c>
      <c r="C17977" s="6">
        <v>38.1</v>
      </c>
      <c r="D17977" s="20">
        <v>6867618.5999999996</v>
      </c>
      <c r="E17977" s="20">
        <f>D17977/C17977</f>
        <v>180252.45669291337</v>
      </c>
      <c r="F17977" s="6">
        <v>63066.57</v>
      </c>
      <c r="G17977" s="6">
        <v>25006.34</v>
      </c>
      <c r="H17977" s="6">
        <v>38060.230000000003</v>
      </c>
      <c r="I17977" s="1">
        <v>0</v>
      </c>
      <c r="J17977" s="1" t="s">
        <v>271</v>
      </c>
      <c r="K17977" s="1" t="s">
        <v>7</v>
      </c>
      <c r="L17977" s="2" t="s">
        <v>109</v>
      </c>
    </row>
    <row r="17978" spans="1:12" x14ac:dyDescent="0.25">
      <c r="A17978" s="1" t="s">
        <v>57</v>
      </c>
      <c r="B17978" s="3" t="str">
        <f>TEXT(A17978,"ММММ")</f>
        <v>Январь</v>
      </c>
      <c r="C17978" s="6">
        <v>30.900000000000002</v>
      </c>
      <c r="D17978" s="20">
        <v>871303765.5</v>
      </c>
      <c r="E17978" s="20">
        <f>D17978/C17978</f>
        <v>28197532.864077669</v>
      </c>
      <c r="F17978" s="6">
        <v>4652069.8099999996</v>
      </c>
      <c r="G17978" s="6">
        <v>3873041.26</v>
      </c>
      <c r="H17978" s="6">
        <v>771093.2</v>
      </c>
      <c r="I17978" s="1">
        <v>7935.35</v>
      </c>
      <c r="J17978" s="1" t="s">
        <v>271</v>
      </c>
      <c r="K17978" s="1" t="s">
        <v>7</v>
      </c>
      <c r="L17978" s="2" t="s">
        <v>110</v>
      </c>
    </row>
    <row r="17979" spans="1:12" x14ac:dyDescent="0.25">
      <c r="A17979" s="1" t="s">
        <v>57</v>
      </c>
      <c r="B17979" s="3" t="str">
        <f>TEXT(A17979,"ММММ")</f>
        <v>Январь</v>
      </c>
      <c r="C17979" s="6">
        <v>28.799999999999997</v>
      </c>
      <c r="D17979" s="20">
        <v>164260890.29999998</v>
      </c>
      <c r="E17979" s="20">
        <f>D17979/C17979</f>
        <v>5703503.135416667</v>
      </c>
      <c r="F17979" s="6">
        <v>709208.62</v>
      </c>
      <c r="G17979" s="6">
        <v>527358.78</v>
      </c>
      <c r="H17979" s="6">
        <v>181809.88</v>
      </c>
      <c r="I17979" s="1">
        <v>39.96</v>
      </c>
      <c r="J17979" s="1" t="s">
        <v>271</v>
      </c>
      <c r="K17979" s="1" t="s">
        <v>7</v>
      </c>
      <c r="L17979" s="2" t="s">
        <v>111</v>
      </c>
    </row>
    <row r="17980" spans="1:12" x14ac:dyDescent="0.25">
      <c r="A17980" s="1" t="s">
        <v>57</v>
      </c>
      <c r="B17980" s="3" t="str">
        <f>TEXT(A17980,"ММММ")</f>
        <v>Январь</v>
      </c>
      <c r="C17980" s="6">
        <v>24</v>
      </c>
      <c r="D17980" s="20">
        <v>21893871.599999998</v>
      </c>
      <c r="E17980" s="20">
        <f>D17980/C17980</f>
        <v>912244.64999999991</v>
      </c>
      <c r="F17980" s="6">
        <v>72437.3</v>
      </c>
      <c r="G17980" s="6">
        <v>71564.22</v>
      </c>
      <c r="H17980" s="6">
        <v>873.08</v>
      </c>
      <c r="I17980" s="1">
        <v>0</v>
      </c>
      <c r="J17980" s="1" t="s">
        <v>271</v>
      </c>
      <c r="K17980" s="1" t="s">
        <v>7</v>
      </c>
      <c r="L17980" s="2" t="s">
        <v>112</v>
      </c>
    </row>
    <row r="17981" spans="1:12" x14ac:dyDescent="0.25">
      <c r="A17981" s="1" t="s">
        <v>57</v>
      </c>
      <c r="B17981" s="3" t="str">
        <f>TEXT(A17981,"ММММ")</f>
        <v>Январь</v>
      </c>
      <c r="C17981" s="6">
        <v>57.9</v>
      </c>
      <c r="D17981" s="20">
        <v>33554.1</v>
      </c>
      <c r="E17981" s="20">
        <f>D17981/C17981</f>
        <v>579.51813471502589</v>
      </c>
      <c r="F17981" s="6">
        <v>931.67</v>
      </c>
      <c r="G17981" s="6">
        <v>931.67</v>
      </c>
      <c r="H17981" s="6">
        <v>0</v>
      </c>
      <c r="I17981" s="1">
        <v>0</v>
      </c>
      <c r="J17981" s="1" t="s">
        <v>272</v>
      </c>
      <c r="K17981" s="1" t="s">
        <v>7</v>
      </c>
      <c r="L17981" s="2" t="s">
        <v>8</v>
      </c>
    </row>
    <row r="17982" spans="1:12" x14ac:dyDescent="0.25">
      <c r="A17982" s="1" t="s">
        <v>57</v>
      </c>
      <c r="B17982" s="3" t="str">
        <f>TEXT(A17982,"ММММ")</f>
        <v>Январь</v>
      </c>
      <c r="C17982" s="6">
        <v>55.800000000000004</v>
      </c>
      <c r="D17982" s="20">
        <v>128820.3</v>
      </c>
      <c r="E17982" s="20">
        <f>D17982/C17982</f>
        <v>2308.6075268817203</v>
      </c>
      <c r="F17982" s="6">
        <v>1166.0999999999999</v>
      </c>
      <c r="G17982" s="6">
        <v>1019.34</v>
      </c>
      <c r="H17982" s="6">
        <v>146.76</v>
      </c>
      <c r="I17982" s="1">
        <v>0</v>
      </c>
      <c r="J17982" s="1" t="s">
        <v>272</v>
      </c>
      <c r="K17982" s="1" t="s">
        <v>7</v>
      </c>
      <c r="L17982" s="2" t="s">
        <v>60</v>
      </c>
    </row>
    <row r="17983" spans="1:12" x14ac:dyDescent="0.25">
      <c r="A17983" s="1" t="s">
        <v>57</v>
      </c>
      <c r="B17983" s="3" t="str">
        <f>TEXT(A17983,"ММММ")</f>
        <v>Январь</v>
      </c>
      <c r="C17983" s="6">
        <v>42.3</v>
      </c>
      <c r="D17983" s="20">
        <v>421723.5</v>
      </c>
      <c r="E17983" s="20">
        <f>D17983/C17983</f>
        <v>9969.8226950354619</v>
      </c>
      <c r="F17983" s="6">
        <v>523.57000000000005</v>
      </c>
      <c r="G17983" s="6">
        <v>461.75</v>
      </c>
      <c r="H17983" s="6">
        <v>61.82</v>
      </c>
      <c r="I17983" s="1">
        <v>0</v>
      </c>
      <c r="J17983" s="1" t="s">
        <v>272</v>
      </c>
      <c r="K17983" s="1" t="s">
        <v>7</v>
      </c>
      <c r="L17983" s="2" t="s">
        <v>61</v>
      </c>
    </row>
    <row r="17984" spans="1:12" x14ac:dyDescent="0.25">
      <c r="A17984" s="1" t="s">
        <v>57</v>
      </c>
      <c r="B17984" s="3" t="str">
        <f>TEXT(A17984,"ММММ")</f>
        <v>Январь</v>
      </c>
      <c r="C17984" s="6">
        <v>43.199999999999996</v>
      </c>
      <c r="D17984" s="20">
        <v>89218.2</v>
      </c>
      <c r="E17984" s="20">
        <f>D17984/C17984</f>
        <v>2065.2361111111113</v>
      </c>
      <c r="F17984" s="6">
        <v>451.75</v>
      </c>
      <c r="G17984" s="6">
        <v>143.33000000000001</v>
      </c>
      <c r="H17984" s="6">
        <v>308.42</v>
      </c>
      <c r="I17984" s="1">
        <v>0</v>
      </c>
      <c r="J17984" s="1" t="s">
        <v>272</v>
      </c>
      <c r="K17984" s="1" t="s">
        <v>7</v>
      </c>
      <c r="L17984" s="2" t="s">
        <v>62</v>
      </c>
    </row>
    <row r="17985" spans="1:12" x14ac:dyDescent="0.25">
      <c r="A17985" s="1" t="s">
        <v>57</v>
      </c>
      <c r="B17985" s="3" t="str">
        <f>TEXT(A17985,"ММММ")</f>
        <v>Январь</v>
      </c>
      <c r="C17985" s="6">
        <v>60</v>
      </c>
      <c r="D17985" s="20">
        <v>66280.200000000012</v>
      </c>
      <c r="E17985" s="20">
        <f>D17985/C17985</f>
        <v>1104.6700000000003</v>
      </c>
      <c r="F17985" s="6">
        <v>1370.78</v>
      </c>
      <c r="G17985" s="6">
        <v>1370.78</v>
      </c>
      <c r="H17985" s="6">
        <v>0</v>
      </c>
      <c r="I17985" s="1">
        <v>0</v>
      </c>
      <c r="J17985" s="1" t="s">
        <v>272</v>
      </c>
      <c r="K17985" s="1" t="s">
        <v>7</v>
      </c>
      <c r="L17985" s="2" t="s">
        <v>63</v>
      </c>
    </row>
    <row r="17986" spans="1:12" x14ac:dyDescent="0.25">
      <c r="A17986" s="1" t="s">
        <v>57</v>
      </c>
      <c r="B17986" s="3" t="str">
        <f>TEXT(A17986,"ММММ")</f>
        <v>Январь</v>
      </c>
      <c r="C17986" s="6">
        <v>49.199999999999996</v>
      </c>
      <c r="D17986" s="20">
        <v>42806.1</v>
      </c>
      <c r="E17986" s="20">
        <f>D17986/C17986</f>
        <v>870.04268292682934</v>
      </c>
      <c r="F17986" s="6">
        <v>1197.53</v>
      </c>
      <c r="G17986" s="6">
        <v>1197.53</v>
      </c>
      <c r="H17986" s="6">
        <v>0</v>
      </c>
      <c r="I17986" s="1">
        <v>0</v>
      </c>
      <c r="J17986" s="1" t="s">
        <v>272</v>
      </c>
      <c r="K17986" s="1" t="s">
        <v>7</v>
      </c>
      <c r="L17986" s="2" t="s">
        <v>64</v>
      </c>
    </row>
    <row r="17987" spans="1:12" x14ac:dyDescent="0.25">
      <c r="A17987" s="1" t="s">
        <v>57</v>
      </c>
      <c r="B17987" s="3" t="str">
        <f>TEXT(A17987,"ММММ")</f>
        <v>Январь</v>
      </c>
      <c r="C17987" s="6">
        <v>37.200000000000003</v>
      </c>
      <c r="D17987" s="20">
        <v>5856228</v>
      </c>
      <c r="E17987" s="20">
        <f>D17987/C17987</f>
        <v>157425.48387096773</v>
      </c>
      <c r="F17987" s="6">
        <v>13453.15</v>
      </c>
      <c r="G17987" s="6">
        <v>13453.15</v>
      </c>
      <c r="H17987" s="6">
        <v>0</v>
      </c>
      <c r="I17987" s="1">
        <v>0</v>
      </c>
      <c r="J17987" s="1" t="s">
        <v>272</v>
      </c>
      <c r="K17987" s="1" t="s">
        <v>7</v>
      </c>
      <c r="L17987" s="2" t="s">
        <v>65</v>
      </c>
    </row>
    <row r="17988" spans="1:12" x14ac:dyDescent="0.25">
      <c r="A17988" s="1" t="s">
        <v>57</v>
      </c>
      <c r="B17988" s="3" t="str">
        <f>TEXT(A17988,"ММММ")</f>
        <v>Январь</v>
      </c>
      <c r="C17988" s="6">
        <v>64.5</v>
      </c>
      <c r="D17988" s="20">
        <v>80934.3</v>
      </c>
      <c r="E17988" s="20">
        <f>D17988/C17988</f>
        <v>1254.7953488372093</v>
      </c>
      <c r="F17988" s="6">
        <v>840.32</v>
      </c>
      <c r="G17988" s="6">
        <v>840.32</v>
      </c>
      <c r="H17988" s="6">
        <v>0</v>
      </c>
      <c r="I17988" s="1">
        <v>0</v>
      </c>
      <c r="J17988" s="1" t="s">
        <v>272</v>
      </c>
      <c r="K17988" s="1" t="s">
        <v>7</v>
      </c>
      <c r="L17988" s="2" t="s">
        <v>66</v>
      </c>
    </row>
    <row r="17989" spans="1:12" x14ac:dyDescent="0.25">
      <c r="A17989" s="1" t="s">
        <v>57</v>
      </c>
      <c r="B17989" s="3" t="str">
        <f>TEXT(A17989,"ММММ")</f>
        <v>Январь</v>
      </c>
      <c r="C17989" s="6">
        <v>54.300000000000004</v>
      </c>
      <c r="D17989" s="20">
        <v>374996.10000000003</v>
      </c>
      <c r="E17989" s="20">
        <f>D17989/C17989</f>
        <v>6906.0055248618783</v>
      </c>
      <c r="F17989" s="6">
        <v>514.45000000000005</v>
      </c>
      <c r="G17989" s="6">
        <v>514.45000000000005</v>
      </c>
      <c r="H17989" s="6">
        <v>0</v>
      </c>
      <c r="I17989" s="1">
        <v>0</v>
      </c>
      <c r="J17989" s="1" t="s">
        <v>272</v>
      </c>
      <c r="K17989" s="1" t="s">
        <v>7</v>
      </c>
      <c r="L17989" s="2" t="s">
        <v>67</v>
      </c>
    </row>
    <row r="17990" spans="1:12" x14ac:dyDescent="0.25">
      <c r="A17990" s="1" t="s">
        <v>57</v>
      </c>
      <c r="B17990" s="3" t="str">
        <f>TEXT(A17990,"ММММ")</f>
        <v>Январь</v>
      </c>
      <c r="C17990" s="6">
        <v>41.1</v>
      </c>
      <c r="D17990" s="20">
        <v>301542</v>
      </c>
      <c r="E17990" s="20">
        <f>D17990/C17990</f>
        <v>7336.7883211678827</v>
      </c>
      <c r="F17990" s="6">
        <v>395.09</v>
      </c>
      <c r="G17990" s="6">
        <v>351.87</v>
      </c>
      <c r="H17990" s="6">
        <v>43.22</v>
      </c>
      <c r="I17990" s="1">
        <v>0</v>
      </c>
      <c r="J17990" s="1" t="s">
        <v>272</v>
      </c>
      <c r="K17990" s="1" t="s">
        <v>7</v>
      </c>
      <c r="L17990" s="2" t="s">
        <v>68</v>
      </c>
    </row>
    <row r="17991" spans="1:12" x14ac:dyDescent="0.25">
      <c r="A17991" s="1" t="s">
        <v>57</v>
      </c>
      <c r="B17991" s="3" t="str">
        <f>TEXT(A17991,"ММММ")</f>
        <v>Январь</v>
      </c>
      <c r="C17991" s="6">
        <v>55.2</v>
      </c>
      <c r="D17991" s="20">
        <v>120823.5</v>
      </c>
      <c r="E17991" s="20">
        <f>D17991/C17991</f>
        <v>2188.8315217391305</v>
      </c>
      <c r="F17991" s="6">
        <v>788.48</v>
      </c>
      <c r="G17991" s="6">
        <v>213.33</v>
      </c>
      <c r="H17991" s="6">
        <v>575.15</v>
      </c>
      <c r="I17991" s="1">
        <v>0</v>
      </c>
      <c r="J17991" s="1" t="s">
        <v>272</v>
      </c>
      <c r="K17991" s="1" t="s">
        <v>7</v>
      </c>
      <c r="L17991" s="2" t="s">
        <v>69</v>
      </c>
    </row>
    <row r="17992" spans="1:12" x14ac:dyDescent="0.25">
      <c r="A17992" s="1" t="s">
        <v>57</v>
      </c>
      <c r="B17992" s="3" t="str">
        <f>TEXT(A17992,"ММММ")</f>
        <v>Январь</v>
      </c>
      <c r="C17992" s="6">
        <v>38.4</v>
      </c>
      <c r="D17992" s="20">
        <v>379041.3</v>
      </c>
      <c r="E17992" s="20">
        <f>D17992/C17992</f>
        <v>9870.8671875</v>
      </c>
      <c r="F17992" s="6">
        <v>4206.67</v>
      </c>
      <c r="G17992" s="6">
        <v>4206.67</v>
      </c>
      <c r="H17992" s="6">
        <v>0</v>
      </c>
      <c r="I17992" s="1">
        <v>0</v>
      </c>
      <c r="J17992" s="1" t="s">
        <v>272</v>
      </c>
      <c r="K17992" s="1" t="s">
        <v>7</v>
      </c>
      <c r="L17992" s="2" t="s">
        <v>70</v>
      </c>
    </row>
    <row r="17993" spans="1:12" x14ac:dyDescent="0.25">
      <c r="A17993" s="1" t="s">
        <v>57</v>
      </c>
      <c r="B17993" s="3" t="str">
        <f>TEXT(A17993,"ММММ")</f>
        <v>Январь</v>
      </c>
      <c r="C17993" s="6">
        <v>33</v>
      </c>
      <c r="D17993" s="20">
        <v>1267047.3</v>
      </c>
      <c r="E17993" s="20">
        <f>D17993/C17993</f>
        <v>38395.372727272726</v>
      </c>
      <c r="F17993" s="6">
        <v>4178.82</v>
      </c>
      <c r="G17993" s="6">
        <v>992.64</v>
      </c>
      <c r="H17993" s="6">
        <v>3186.18</v>
      </c>
      <c r="I17993" s="1">
        <v>0</v>
      </c>
      <c r="J17993" s="1" t="s">
        <v>272</v>
      </c>
      <c r="K17993" s="1" t="s">
        <v>7</v>
      </c>
      <c r="L17993" s="2" t="s">
        <v>71</v>
      </c>
    </row>
    <row r="17994" spans="1:12" x14ac:dyDescent="0.25">
      <c r="A17994" s="1" t="s">
        <v>57</v>
      </c>
      <c r="B17994" s="3" t="str">
        <f>TEXT(A17994,"ММММ")</f>
        <v>Январь</v>
      </c>
      <c r="C17994" s="6">
        <v>57</v>
      </c>
      <c r="D17994" s="20">
        <v>229701.6</v>
      </c>
      <c r="E17994" s="20">
        <f>D17994/C17994</f>
        <v>4029.8526315789477</v>
      </c>
      <c r="F17994" s="6">
        <v>850.45</v>
      </c>
      <c r="G17994" s="6">
        <v>446.67</v>
      </c>
      <c r="H17994" s="6">
        <v>403.78</v>
      </c>
      <c r="I17994" s="1">
        <v>0</v>
      </c>
      <c r="J17994" s="1" t="s">
        <v>272</v>
      </c>
      <c r="K17994" s="1" t="s">
        <v>7</v>
      </c>
      <c r="L17994" s="2" t="s">
        <v>72</v>
      </c>
    </row>
    <row r="17995" spans="1:12" x14ac:dyDescent="0.25">
      <c r="A17995" s="1" t="s">
        <v>57</v>
      </c>
      <c r="B17995" s="3" t="str">
        <f>TEXT(A17995,"ММММ")</f>
        <v>Январь</v>
      </c>
      <c r="C17995" s="6">
        <v>56.4</v>
      </c>
      <c r="D17995" s="20">
        <v>21184.5</v>
      </c>
      <c r="E17995" s="20">
        <f>D17995/C17995</f>
        <v>375.61170212765961</v>
      </c>
      <c r="F17995" s="6">
        <v>196.67</v>
      </c>
      <c r="G17995" s="6">
        <v>196.67</v>
      </c>
      <c r="H17995" s="6">
        <v>0</v>
      </c>
      <c r="I17995" s="1">
        <v>0</v>
      </c>
      <c r="J17995" s="1" t="s">
        <v>272</v>
      </c>
      <c r="K17995" s="1" t="s">
        <v>7</v>
      </c>
      <c r="L17995" s="2" t="s">
        <v>73</v>
      </c>
    </row>
    <row r="17996" spans="1:12" x14ac:dyDescent="0.25">
      <c r="A17996" s="1" t="s">
        <v>57</v>
      </c>
      <c r="B17996" s="3" t="str">
        <f>TEXT(A17996,"ММММ")</f>
        <v>Январь</v>
      </c>
      <c r="C17996" s="6">
        <v>51.9</v>
      </c>
      <c r="D17996" s="20">
        <v>1729407</v>
      </c>
      <c r="E17996" s="20">
        <f>D17996/C17996</f>
        <v>33321.907514450868</v>
      </c>
      <c r="F17996" s="6">
        <v>10052.16</v>
      </c>
      <c r="G17996" s="6">
        <v>6511.7</v>
      </c>
      <c r="H17996" s="6">
        <v>3540.46</v>
      </c>
      <c r="I17996" s="1">
        <v>0</v>
      </c>
      <c r="J17996" s="1" t="s">
        <v>272</v>
      </c>
      <c r="K17996" s="1" t="s">
        <v>7</v>
      </c>
      <c r="L17996" s="2" t="s">
        <v>74</v>
      </c>
    </row>
    <row r="17997" spans="1:12" x14ac:dyDescent="0.25">
      <c r="A17997" s="1" t="s">
        <v>57</v>
      </c>
      <c r="B17997" s="3" t="str">
        <f>TEXT(A17997,"ММММ")</f>
        <v>Январь</v>
      </c>
      <c r="C17997" s="6">
        <v>58.199999999999996</v>
      </c>
      <c r="D17997" s="20">
        <v>40665</v>
      </c>
      <c r="E17997" s="20">
        <f>D17997/C17997</f>
        <v>698.71134020618558</v>
      </c>
      <c r="F17997" s="6">
        <v>1168.46</v>
      </c>
      <c r="G17997" s="6">
        <v>1168.46</v>
      </c>
      <c r="H17997" s="6">
        <v>0</v>
      </c>
      <c r="I17997" s="1">
        <v>0</v>
      </c>
      <c r="J17997" s="1" t="s">
        <v>272</v>
      </c>
      <c r="K17997" s="1" t="s">
        <v>7</v>
      </c>
      <c r="L17997" s="2" t="s">
        <v>75</v>
      </c>
    </row>
    <row r="17998" spans="1:12" x14ac:dyDescent="0.25">
      <c r="A17998" s="1" t="s">
        <v>57</v>
      </c>
      <c r="B17998" s="3" t="str">
        <f>TEXT(A17998,"ММММ")</f>
        <v>Январь</v>
      </c>
      <c r="C17998" s="6">
        <v>70.5</v>
      </c>
      <c r="D17998" s="20">
        <v>76562.700000000012</v>
      </c>
      <c r="E17998" s="20">
        <f>D17998/C17998</f>
        <v>1085.9957446808512</v>
      </c>
      <c r="F17998" s="6">
        <v>266.67</v>
      </c>
      <c r="G17998" s="6">
        <v>266.67</v>
      </c>
      <c r="H17998" s="6">
        <v>0</v>
      </c>
      <c r="I17998" s="1">
        <v>0</v>
      </c>
      <c r="J17998" s="1" t="s">
        <v>272</v>
      </c>
      <c r="K17998" s="1" t="s">
        <v>7</v>
      </c>
      <c r="L17998" s="2" t="s">
        <v>76</v>
      </c>
    </row>
    <row r="17999" spans="1:12" x14ac:dyDescent="0.25">
      <c r="A17999" s="1" t="s">
        <v>57</v>
      </c>
      <c r="B17999" s="3" t="str">
        <f>TEXT(A17999,"ММММ")</f>
        <v>Январь</v>
      </c>
      <c r="C17999" s="6">
        <v>36</v>
      </c>
      <c r="D17999" s="20">
        <v>299389.19999999995</v>
      </c>
      <c r="E17999" s="20">
        <f>D17999/C17999</f>
        <v>8316.366666666665</v>
      </c>
      <c r="F17999" s="6">
        <v>750</v>
      </c>
      <c r="G17999" s="6">
        <v>750</v>
      </c>
      <c r="H17999" s="6">
        <v>0</v>
      </c>
      <c r="I17999" s="1">
        <v>0</v>
      </c>
      <c r="J17999" s="1" t="s">
        <v>272</v>
      </c>
      <c r="K17999" s="1" t="s">
        <v>7</v>
      </c>
      <c r="L17999" s="2" t="s">
        <v>77</v>
      </c>
    </row>
    <row r="18000" spans="1:12" x14ac:dyDescent="0.25">
      <c r="A18000" s="1" t="s">
        <v>57</v>
      </c>
      <c r="B18000" s="3" t="str">
        <f>TEXT(A18000,"ММММ")</f>
        <v>Январь</v>
      </c>
      <c r="C18000" s="6">
        <v>58.8</v>
      </c>
      <c r="D18000" s="20">
        <v>32514</v>
      </c>
      <c r="E18000" s="20">
        <f>D18000/C18000</f>
        <v>552.9591836734694</v>
      </c>
      <c r="F18000" s="6">
        <v>112.58</v>
      </c>
      <c r="G18000" s="6">
        <v>105.03</v>
      </c>
      <c r="H18000" s="6">
        <v>7.55</v>
      </c>
      <c r="I18000" s="1">
        <v>0</v>
      </c>
      <c r="J18000" s="1" t="s">
        <v>272</v>
      </c>
      <c r="K18000" s="1" t="s">
        <v>7</v>
      </c>
      <c r="L18000" s="2" t="s">
        <v>78</v>
      </c>
    </row>
    <row r="18001" spans="1:12" x14ac:dyDescent="0.25">
      <c r="A18001" s="1" t="s">
        <v>57</v>
      </c>
      <c r="B18001" s="3" t="str">
        <f>TEXT(A18001,"ММММ")</f>
        <v>Январь</v>
      </c>
      <c r="C18001" s="6">
        <v>54.6</v>
      </c>
      <c r="D18001" s="20">
        <v>42093</v>
      </c>
      <c r="E18001" s="20">
        <f>D18001/C18001</f>
        <v>770.93406593406587</v>
      </c>
      <c r="F18001" s="6">
        <v>500</v>
      </c>
      <c r="G18001" s="6">
        <v>500</v>
      </c>
      <c r="H18001" s="6">
        <v>0</v>
      </c>
      <c r="I18001" s="1">
        <v>0</v>
      </c>
      <c r="J18001" s="1" t="s">
        <v>272</v>
      </c>
      <c r="K18001" s="1" t="s">
        <v>7</v>
      </c>
      <c r="L18001" s="2" t="s">
        <v>79</v>
      </c>
    </row>
    <row r="18002" spans="1:12" x14ac:dyDescent="0.25">
      <c r="A18002" s="1" t="s">
        <v>57</v>
      </c>
      <c r="B18002" s="3" t="str">
        <f>TEXT(A18002,"ММММ")</f>
        <v>Январь</v>
      </c>
      <c r="C18002" s="6">
        <v>48.9</v>
      </c>
      <c r="D18002" s="20">
        <v>180969.30000000002</v>
      </c>
      <c r="E18002" s="20">
        <f>D18002/C18002</f>
        <v>3700.8036809815953</v>
      </c>
      <c r="F18002" s="6">
        <v>813.33</v>
      </c>
      <c r="G18002" s="6">
        <v>813.33</v>
      </c>
      <c r="H18002" s="6">
        <v>0</v>
      </c>
      <c r="I18002" s="1">
        <v>0</v>
      </c>
      <c r="J18002" s="1" t="s">
        <v>272</v>
      </c>
      <c r="K18002" s="1" t="s">
        <v>7</v>
      </c>
      <c r="L18002" s="2" t="s">
        <v>80</v>
      </c>
    </row>
    <row r="18003" spans="1:12" x14ac:dyDescent="0.25">
      <c r="A18003" s="1" t="s">
        <v>57</v>
      </c>
      <c r="B18003" s="3" t="str">
        <f>TEXT(A18003,"ММММ")</f>
        <v>Январь</v>
      </c>
      <c r="C18003" s="6">
        <v>38.700000000000003</v>
      </c>
      <c r="D18003" s="20">
        <v>1309473.6000000001</v>
      </c>
      <c r="E18003" s="20">
        <f>D18003/C18003</f>
        <v>33836.527131782947</v>
      </c>
      <c r="F18003" s="6">
        <v>8541.34</v>
      </c>
      <c r="G18003" s="6">
        <v>8541.34</v>
      </c>
      <c r="H18003" s="6">
        <v>0</v>
      </c>
      <c r="I18003" s="1">
        <v>0</v>
      </c>
      <c r="J18003" s="1" t="s">
        <v>272</v>
      </c>
      <c r="K18003" s="1" t="s">
        <v>7</v>
      </c>
      <c r="L18003" s="2" t="s">
        <v>81</v>
      </c>
    </row>
    <row r="18004" spans="1:12" x14ac:dyDescent="0.25">
      <c r="A18004" s="1" t="s">
        <v>57</v>
      </c>
      <c r="B18004" s="3" t="str">
        <f>TEXT(A18004,"ММММ")</f>
        <v>Январь</v>
      </c>
      <c r="C18004" s="6">
        <v>53.7</v>
      </c>
      <c r="D18004" s="20">
        <v>33205.799999999996</v>
      </c>
      <c r="E18004" s="20">
        <f>D18004/C18004</f>
        <v>618.35754189944123</v>
      </c>
      <c r="F18004" s="6">
        <v>425.29</v>
      </c>
      <c r="G18004" s="6">
        <v>420</v>
      </c>
      <c r="H18004" s="6">
        <v>5.29</v>
      </c>
      <c r="I18004" s="1">
        <v>0</v>
      </c>
      <c r="J18004" s="1" t="s">
        <v>272</v>
      </c>
      <c r="K18004" s="1" t="s">
        <v>7</v>
      </c>
      <c r="L18004" s="2" t="s">
        <v>82</v>
      </c>
    </row>
    <row r="18005" spans="1:12" x14ac:dyDescent="0.25">
      <c r="A18005" s="1" t="s">
        <v>57</v>
      </c>
      <c r="B18005" s="3" t="str">
        <f>TEXT(A18005,"ММММ")</f>
        <v>Январь</v>
      </c>
      <c r="C18005" s="6">
        <v>56.1</v>
      </c>
      <c r="D18005" s="20">
        <v>43781.1</v>
      </c>
      <c r="E18005" s="20">
        <f>D18005/C18005</f>
        <v>780.41176470588232</v>
      </c>
      <c r="F18005" s="6">
        <v>386.67</v>
      </c>
      <c r="G18005" s="6">
        <v>386.67</v>
      </c>
      <c r="H18005" s="6">
        <v>0</v>
      </c>
      <c r="I18005" s="1">
        <v>0</v>
      </c>
      <c r="J18005" s="1" t="s">
        <v>272</v>
      </c>
      <c r="K18005" s="1" t="s">
        <v>7</v>
      </c>
      <c r="L18005" s="2" t="s">
        <v>83</v>
      </c>
    </row>
    <row r="18006" spans="1:12" x14ac:dyDescent="0.25">
      <c r="A18006" s="1" t="s">
        <v>57</v>
      </c>
      <c r="B18006" s="3" t="str">
        <f>TEXT(A18006,"ММММ")</f>
        <v>Январь</v>
      </c>
      <c r="C18006" s="6">
        <v>49.5</v>
      </c>
      <c r="D18006" s="20">
        <v>1576773</v>
      </c>
      <c r="E18006" s="20">
        <f>D18006/C18006</f>
        <v>31854</v>
      </c>
      <c r="F18006" s="6">
        <v>12492.18</v>
      </c>
      <c r="G18006" s="6">
        <v>10971.43</v>
      </c>
      <c r="H18006" s="6">
        <v>1520.75</v>
      </c>
      <c r="I18006" s="1">
        <v>0</v>
      </c>
      <c r="J18006" s="1" t="s">
        <v>272</v>
      </c>
      <c r="K18006" s="1" t="s">
        <v>7</v>
      </c>
      <c r="L18006" s="2" t="s">
        <v>84</v>
      </c>
    </row>
    <row r="18007" spans="1:12" x14ac:dyDescent="0.25">
      <c r="A18007" s="1" t="s">
        <v>57</v>
      </c>
      <c r="B18007" s="3" t="str">
        <f>TEXT(A18007,"ММММ")</f>
        <v>Январь</v>
      </c>
      <c r="C18007" s="6">
        <v>54.300000000000004</v>
      </c>
      <c r="D18007" s="20">
        <v>93557.4</v>
      </c>
      <c r="E18007" s="20">
        <f>D18007/C18007</f>
        <v>1722.9723756906076</v>
      </c>
      <c r="F18007" s="6">
        <v>892.49</v>
      </c>
      <c r="G18007" s="6">
        <v>773.33</v>
      </c>
      <c r="H18007" s="6">
        <v>119.16</v>
      </c>
      <c r="I18007" s="1">
        <v>0</v>
      </c>
      <c r="J18007" s="1" t="s">
        <v>272</v>
      </c>
      <c r="K18007" s="1" t="s">
        <v>7</v>
      </c>
      <c r="L18007" s="2" t="s">
        <v>85</v>
      </c>
    </row>
    <row r="18008" spans="1:12" x14ac:dyDescent="0.25">
      <c r="A18008" s="1" t="s">
        <v>57</v>
      </c>
      <c r="B18008" s="3" t="str">
        <f>TEXT(A18008,"ММММ")</f>
        <v>Январь</v>
      </c>
      <c r="C18008" s="6">
        <v>29.4</v>
      </c>
      <c r="D18008" s="20">
        <v>142175.1</v>
      </c>
      <c r="E18008" s="20">
        <f>D18008/C18008</f>
        <v>4835.8877551020414</v>
      </c>
      <c r="F18008" s="6">
        <v>4480</v>
      </c>
      <c r="G18008" s="6">
        <v>4480</v>
      </c>
      <c r="H18008" s="6">
        <v>0</v>
      </c>
      <c r="I18008" s="1">
        <v>0</v>
      </c>
      <c r="J18008" s="1" t="s">
        <v>272</v>
      </c>
      <c r="K18008" s="1" t="s">
        <v>7</v>
      </c>
      <c r="L18008" s="2" t="s">
        <v>86</v>
      </c>
    </row>
    <row r="18009" spans="1:12" x14ac:dyDescent="0.25">
      <c r="A18009" s="1" t="s">
        <v>57</v>
      </c>
      <c r="B18009" s="3" t="str">
        <f>TEXT(A18009,"ММММ")</f>
        <v>Январь</v>
      </c>
      <c r="C18009" s="6">
        <v>62.400000000000006</v>
      </c>
      <c r="D18009" s="20">
        <v>276143.40000000002</v>
      </c>
      <c r="E18009" s="20">
        <f>D18009/C18009</f>
        <v>4425.375</v>
      </c>
      <c r="F18009" s="6">
        <v>1327.19</v>
      </c>
      <c r="G18009" s="6">
        <v>1327.19</v>
      </c>
      <c r="H18009" s="6">
        <v>0</v>
      </c>
      <c r="I18009" s="1">
        <v>0</v>
      </c>
      <c r="J18009" s="1" t="s">
        <v>272</v>
      </c>
      <c r="K18009" s="1" t="s">
        <v>7</v>
      </c>
      <c r="L18009" s="2" t="s">
        <v>87</v>
      </c>
    </row>
    <row r="18010" spans="1:12" x14ac:dyDescent="0.25">
      <c r="A18010" s="1" t="s">
        <v>57</v>
      </c>
      <c r="B18010" s="3" t="str">
        <f>TEXT(A18010,"ММММ")</f>
        <v>Январь</v>
      </c>
      <c r="C18010" s="6">
        <v>58.199999999999996</v>
      </c>
      <c r="D18010" s="20">
        <v>1059124.5</v>
      </c>
      <c r="E18010" s="20">
        <f>D18010/C18010</f>
        <v>18198.015463917527</v>
      </c>
      <c r="F18010" s="6">
        <v>20452.150000000001</v>
      </c>
      <c r="G18010" s="6">
        <v>18457.099999999999</v>
      </c>
      <c r="H18010" s="6">
        <v>1995.05</v>
      </c>
      <c r="I18010" s="1">
        <v>0</v>
      </c>
      <c r="J18010" s="1" t="s">
        <v>272</v>
      </c>
      <c r="K18010" s="1" t="s">
        <v>7</v>
      </c>
      <c r="L18010" s="2" t="s">
        <v>88</v>
      </c>
    </row>
    <row r="18011" spans="1:12" x14ac:dyDescent="0.25">
      <c r="A18011" s="1" t="s">
        <v>57</v>
      </c>
      <c r="B18011" s="3" t="str">
        <f>TEXT(A18011,"ММММ")</f>
        <v>Январь</v>
      </c>
      <c r="C18011" s="6">
        <v>56.4</v>
      </c>
      <c r="D18011" s="20">
        <v>228567.3</v>
      </c>
      <c r="E18011" s="20">
        <f>D18011/C18011</f>
        <v>4052.6117021276596</v>
      </c>
      <c r="F18011" s="6">
        <v>7049.63</v>
      </c>
      <c r="G18011" s="6">
        <v>7049.63</v>
      </c>
      <c r="H18011" s="6">
        <v>0</v>
      </c>
      <c r="I18011" s="1">
        <v>0</v>
      </c>
      <c r="J18011" s="1" t="s">
        <v>272</v>
      </c>
      <c r="K18011" s="1" t="s">
        <v>7</v>
      </c>
      <c r="L18011" s="2" t="s">
        <v>89</v>
      </c>
    </row>
    <row r="18012" spans="1:12" x14ac:dyDescent="0.25">
      <c r="A18012" s="1" t="s">
        <v>57</v>
      </c>
      <c r="B18012" s="3" t="str">
        <f>TEXT(A18012,"ММММ")</f>
        <v>Январь</v>
      </c>
      <c r="C18012" s="6">
        <v>53.7</v>
      </c>
      <c r="D18012" s="20">
        <v>64552.800000000003</v>
      </c>
      <c r="E18012" s="20">
        <f>D18012/C18012</f>
        <v>1202.1005586592178</v>
      </c>
      <c r="F18012" s="6">
        <v>883.33</v>
      </c>
      <c r="G18012" s="6">
        <v>883.33</v>
      </c>
      <c r="H18012" s="6">
        <v>0</v>
      </c>
      <c r="I18012" s="1">
        <v>0</v>
      </c>
      <c r="J18012" s="1" t="s">
        <v>272</v>
      </c>
      <c r="K18012" s="1" t="s">
        <v>7</v>
      </c>
      <c r="L18012" s="2" t="s">
        <v>90</v>
      </c>
    </row>
    <row r="18013" spans="1:12" x14ac:dyDescent="0.25">
      <c r="A18013" s="1" t="s">
        <v>57</v>
      </c>
      <c r="B18013" s="3" t="str">
        <f>TEXT(A18013,"ММММ")</f>
        <v>Январь</v>
      </c>
      <c r="C18013" s="6">
        <v>57.9</v>
      </c>
      <c r="D18013" s="20">
        <v>50970</v>
      </c>
      <c r="E18013" s="20">
        <f>D18013/C18013</f>
        <v>880.31088082901556</v>
      </c>
      <c r="F18013" s="6">
        <v>689.13</v>
      </c>
      <c r="G18013" s="6">
        <v>689.13</v>
      </c>
      <c r="H18013" s="6">
        <v>0</v>
      </c>
      <c r="I18013" s="1">
        <v>0</v>
      </c>
      <c r="J18013" s="1" t="s">
        <v>272</v>
      </c>
      <c r="K18013" s="1" t="s">
        <v>7</v>
      </c>
      <c r="L18013" s="2" t="s">
        <v>91</v>
      </c>
    </row>
    <row r="18014" spans="1:12" x14ac:dyDescent="0.25">
      <c r="A18014" s="1" t="s">
        <v>57</v>
      </c>
      <c r="B18014" s="3" t="str">
        <f>TEXT(A18014,"ММММ")</f>
        <v>Январь</v>
      </c>
      <c r="C18014" s="6">
        <v>40.800000000000004</v>
      </c>
      <c r="D18014" s="20">
        <v>367556.10000000003</v>
      </c>
      <c r="E18014" s="20">
        <f>D18014/C18014</f>
        <v>9008.7279411764703</v>
      </c>
      <c r="F18014" s="6">
        <v>473.33</v>
      </c>
      <c r="G18014" s="6">
        <v>473.33</v>
      </c>
      <c r="H18014" s="6">
        <v>0</v>
      </c>
      <c r="I18014" s="1">
        <v>0</v>
      </c>
      <c r="J18014" s="1" t="s">
        <v>272</v>
      </c>
      <c r="K18014" s="1" t="s">
        <v>7</v>
      </c>
      <c r="L18014" s="2" t="s">
        <v>92</v>
      </c>
    </row>
    <row r="18015" spans="1:12" x14ac:dyDescent="0.25">
      <c r="A18015" s="1" t="s">
        <v>57</v>
      </c>
      <c r="B18015" s="3" t="str">
        <f>TEXT(A18015,"ММММ")</f>
        <v>Январь</v>
      </c>
      <c r="C18015" s="6">
        <v>46.5</v>
      </c>
      <c r="D18015" s="20">
        <v>103452.6</v>
      </c>
      <c r="E18015" s="20">
        <f>D18015/C18015</f>
        <v>2224.7870967741937</v>
      </c>
      <c r="F18015" s="6">
        <v>2426.4699999999998</v>
      </c>
      <c r="G18015" s="6">
        <v>257.86</v>
      </c>
      <c r="H18015" s="6">
        <v>2168.61</v>
      </c>
      <c r="I18015" s="1">
        <v>0</v>
      </c>
      <c r="J18015" s="1" t="s">
        <v>272</v>
      </c>
      <c r="K18015" s="1" t="s">
        <v>7</v>
      </c>
      <c r="L18015" s="2" t="s">
        <v>93</v>
      </c>
    </row>
    <row r="18016" spans="1:12" x14ac:dyDescent="0.25">
      <c r="A18016" s="1" t="s">
        <v>57</v>
      </c>
      <c r="B18016" s="3" t="str">
        <f>TEXT(A18016,"ММММ")</f>
        <v>Январь</v>
      </c>
      <c r="C18016" s="6">
        <v>54</v>
      </c>
      <c r="D18016" s="20">
        <v>890085.89999999991</v>
      </c>
      <c r="E18016" s="20">
        <f>D18016/C18016</f>
        <v>16483.072222222221</v>
      </c>
      <c r="F18016" s="6">
        <v>9818.59</v>
      </c>
      <c r="G18016" s="6">
        <v>8577.16</v>
      </c>
      <c r="H18016" s="6">
        <v>1241.43</v>
      </c>
      <c r="I18016" s="1">
        <v>0</v>
      </c>
      <c r="J18016" s="1" t="s">
        <v>272</v>
      </c>
      <c r="K18016" s="1" t="s">
        <v>7</v>
      </c>
      <c r="L18016" s="2" t="s">
        <v>94</v>
      </c>
    </row>
    <row r="18017" spans="1:12" x14ac:dyDescent="0.25">
      <c r="A18017" s="1" t="s">
        <v>57</v>
      </c>
      <c r="B18017" s="3" t="str">
        <f>TEXT(A18017,"ММММ")</f>
        <v>Январь</v>
      </c>
      <c r="C18017" s="6">
        <v>37.200000000000003</v>
      </c>
      <c r="D18017" s="20">
        <v>1557133.2000000002</v>
      </c>
      <c r="E18017" s="20">
        <f>D18017/C18017</f>
        <v>41858.419354838712</v>
      </c>
      <c r="F18017" s="6">
        <v>9926.86</v>
      </c>
      <c r="G18017" s="6">
        <v>303.33</v>
      </c>
      <c r="H18017" s="6">
        <v>9623.5300000000007</v>
      </c>
      <c r="I18017" s="1">
        <v>0</v>
      </c>
      <c r="J18017" s="1" t="s">
        <v>272</v>
      </c>
      <c r="K18017" s="1" t="s">
        <v>7</v>
      </c>
      <c r="L18017" s="2" t="s">
        <v>95</v>
      </c>
    </row>
    <row r="18018" spans="1:12" x14ac:dyDescent="0.25">
      <c r="A18018" s="1" t="s">
        <v>57</v>
      </c>
      <c r="B18018" s="3" t="str">
        <f>TEXT(A18018,"ММММ")</f>
        <v>Январь</v>
      </c>
      <c r="C18018" s="6">
        <v>59.1</v>
      </c>
      <c r="D18018" s="20">
        <v>104888.1</v>
      </c>
      <c r="E18018" s="20">
        <f>D18018/C18018</f>
        <v>1774.756345177665</v>
      </c>
      <c r="F18018" s="6">
        <v>1014.61</v>
      </c>
      <c r="G18018" s="6">
        <v>925.39</v>
      </c>
      <c r="H18018" s="6">
        <v>89.22</v>
      </c>
      <c r="I18018" s="1">
        <v>0</v>
      </c>
      <c r="J18018" s="1" t="s">
        <v>272</v>
      </c>
      <c r="K18018" s="1" t="s">
        <v>7</v>
      </c>
      <c r="L18018" s="2" t="s">
        <v>96</v>
      </c>
    </row>
    <row r="18019" spans="1:12" x14ac:dyDescent="0.25">
      <c r="A18019" s="1" t="s">
        <v>57</v>
      </c>
      <c r="B18019" s="3" t="str">
        <f>TEXT(A18019,"ММММ")</f>
        <v>Январь</v>
      </c>
      <c r="C18019" s="6">
        <v>48.6</v>
      </c>
      <c r="D18019" s="20">
        <v>104419.79999999999</v>
      </c>
      <c r="E18019" s="20">
        <f>D18019/C18019</f>
        <v>2148.5555555555552</v>
      </c>
      <c r="F18019" s="6">
        <v>845.21</v>
      </c>
      <c r="G18019" s="6">
        <v>583.33000000000004</v>
      </c>
      <c r="H18019" s="6">
        <v>261.88</v>
      </c>
      <c r="I18019" s="1">
        <v>0</v>
      </c>
      <c r="J18019" s="1" t="s">
        <v>272</v>
      </c>
      <c r="K18019" s="1" t="s">
        <v>7</v>
      </c>
      <c r="L18019" s="2" t="s">
        <v>97</v>
      </c>
    </row>
    <row r="18020" spans="1:12" x14ac:dyDescent="0.25">
      <c r="A18020" s="1" t="s">
        <v>57</v>
      </c>
      <c r="B18020" s="3" t="str">
        <f>TEXT(A18020,"ММММ")</f>
        <v>Январь</v>
      </c>
      <c r="C18020" s="6">
        <v>44.4</v>
      </c>
      <c r="D18020" s="20">
        <v>168639.59999999998</v>
      </c>
      <c r="E18020" s="20">
        <f>D18020/C18020</f>
        <v>3798.1891891891887</v>
      </c>
      <c r="F18020" s="6">
        <v>1046.8900000000001</v>
      </c>
      <c r="G18020" s="6">
        <v>626.29999999999995</v>
      </c>
      <c r="H18020" s="6">
        <v>420.59</v>
      </c>
      <c r="I18020" s="1">
        <v>0</v>
      </c>
      <c r="J18020" s="1" t="s">
        <v>272</v>
      </c>
      <c r="K18020" s="1" t="s">
        <v>7</v>
      </c>
      <c r="L18020" s="2" t="s">
        <v>98</v>
      </c>
    </row>
    <row r="18021" spans="1:12" x14ac:dyDescent="0.25">
      <c r="A18021" s="1" t="s">
        <v>57</v>
      </c>
      <c r="B18021" s="3" t="str">
        <f>TEXT(A18021,"ММММ")</f>
        <v>Январь</v>
      </c>
      <c r="C18021" s="6">
        <v>33.9</v>
      </c>
      <c r="D18021" s="20">
        <v>1117000.2</v>
      </c>
      <c r="E18021" s="20">
        <f>D18021/C18021</f>
        <v>32949.85840707965</v>
      </c>
      <c r="F18021" s="6">
        <v>883.8</v>
      </c>
      <c r="G18021" s="6">
        <v>883.8</v>
      </c>
      <c r="H18021" s="6">
        <v>0</v>
      </c>
      <c r="I18021" s="1">
        <v>0</v>
      </c>
      <c r="J18021" s="1" t="s">
        <v>272</v>
      </c>
      <c r="K18021" s="1" t="s">
        <v>7</v>
      </c>
      <c r="L18021" s="2" t="s">
        <v>99</v>
      </c>
    </row>
    <row r="18022" spans="1:12" x14ac:dyDescent="0.25">
      <c r="A18022" s="1" t="s">
        <v>57</v>
      </c>
      <c r="B18022" s="3" t="str">
        <f>TEXT(A18022,"ММММ")</f>
        <v>Январь</v>
      </c>
      <c r="C18022" s="6">
        <v>38.700000000000003</v>
      </c>
      <c r="D18022" s="20">
        <v>434211.89999999997</v>
      </c>
      <c r="E18022" s="20">
        <f>D18022/C18022</f>
        <v>11219.945736434107</v>
      </c>
      <c r="F18022" s="6">
        <v>1593.11</v>
      </c>
      <c r="G18022" s="6">
        <v>1593.11</v>
      </c>
      <c r="H18022" s="6">
        <v>0</v>
      </c>
      <c r="I18022" s="1">
        <v>0</v>
      </c>
      <c r="J18022" s="1" t="s">
        <v>272</v>
      </c>
      <c r="K18022" s="1" t="s">
        <v>7</v>
      </c>
      <c r="L18022" s="2" t="s">
        <v>100</v>
      </c>
    </row>
    <row r="18023" spans="1:12" x14ac:dyDescent="0.25">
      <c r="A18023" s="1" t="s">
        <v>57</v>
      </c>
      <c r="B18023" s="3" t="str">
        <f>TEXT(A18023,"ММММ")</f>
        <v>Январь</v>
      </c>
      <c r="C18023" s="6">
        <v>38.1</v>
      </c>
      <c r="D18023" s="20">
        <v>1244474.4000000001</v>
      </c>
      <c r="E18023" s="20">
        <f>D18023/C18023</f>
        <v>32663.370078740161</v>
      </c>
      <c r="F18023" s="6">
        <v>356.67</v>
      </c>
      <c r="G18023" s="6">
        <v>356.67</v>
      </c>
      <c r="H18023" s="6">
        <v>0</v>
      </c>
      <c r="I18023" s="1">
        <v>0</v>
      </c>
      <c r="J18023" s="1" t="s">
        <v>272</v>
      </c>
      <c r="K18023" s="1" t="s">
        <v>7</v>
      </c>
      <c r="L18023" s="2" t="s">
        <v>101</v>
      </c>
    </row>
    <row r="18024" spans="1:12" x14ac:dyDescent="0.25">
      <c r="A18024" s="1" t="s">
        <v>57</v>
      </c>
      <c r="B18024" s="3" t="str">
        <f>TEXT(A18024,"ММММ")</f>
        <v>Январь</v>
      </c>
      <c r="C18024" s="6">
        <v>43.5</v>
      </c>
      <c r="D18024" s="20">
        <v>1338486.9000000001</v>
      </c>
      <c r="E18024" s="20">
        <f>D18024/C18024</f>
        <v>30769.813793103451</v>
      </c>
      <c r="F18024" s="6">
        <v>8161.49</v>
      </c>
      <c r="G18024" s="6">
        <v>216.67</v>
      </c>
      <c r="H18024" s="6">
        <v>7944.82</v>
      </c>
      <c r="I18024" s="1">
        <v>0</v>
      </c>
      <c r="J18024" s="1" t="s">
        <v>272</v>
      </c>
      <c r="K18024" s="1" t="s">
        <v>7</v>
      </c>
      <c r="L18024" s="2" t="s">
        <v>102</v>
      </c>
    </row>
    <row r="18025" spans="1:12" x14ac:dyDescent="0.25">
      <c r="A18025" s="1" t="s">
        <v>57</v>
      </c>
      <c r="B18025" s="3" t="str">
        <f>TEXT(A18025,"ММММ")</f>
        <v>Январь</v>
      </c>
      <c r="C18025" s="6">
        <v>57.9</v>
      </c>
      <c r="D18025" s="20">
        <v>90729.600000000006</v>
      </c>
      <c r="E18025" s="20">
        <f>D18025/C18025</f>
        <v>1567.0051813471505</v>
      </c>
      <c r="F18025" s="6">
        <v>1370.72</v>
      </c>
      <c r="G18025" s="6">
        <v>1346</v>
      </c>
      <c r="H18025" s="6">
        <v>24.72</v>
      </c>
      <c r="I18025" s="1">
        <v>0</v>
      </c>
      <c r="J18025" s="1" t="s">
        <v>272</v>
      </c>
      <c r="K18025" s="1" t="s">
        <v>7</v>
      </c>
      <c r="L18025" s="2" t="s">
        <v>103</v>
      </c>
    </row>
    <row r="18026" spans="1:12" x14ac:dyDescent="0.25">
      <c r="A18026" s="1" t="s">
        <v>57</v>
      </c>
      <c r="B18026" s="3" t="str">
        <f>TEXT(A18026,"ММММ")</f>
        <v>Январь</v>
      </c>
      <c r="C18026" s="6">
        <v>38.1</v>
      </c>
      <c r="D18026" s="20">
        <v>1957283.0999999999</v>
      </c>
      <c r="E18026" s="20">
        <f>D18026/C18026</f>
        <v>51372.259842519677</v>
      </c>
      <c r="F18026" s="6">
        <v>25985.46</v>
      </c>
      <c r="G18026" s="6">
        <v>25780</v>
      </c>
      <c r="H18026" s="6">
        <v>205.46</v>
      </c>
      <c r="I18026" s="1">
        <v>0</v>
      </c>
      <c r="J18026" s="1" t="s">
        <v>272</v>
      </c>
      <c r="K18026" s="1" t="s">
        <v>7</v>
      </c>
      <c r="L18026" s="2" t="s">
        <v>104</v>
      </c>
    </row>
    <row r="18027" spans="1:12" x14ac:dyDescent="0.25">
      <c r="A18027" s="1" t="s">
        <v>57</v>
      </c>
      <c r="B18027" s="3" t="str">
        <f>TEXT(A18027,"ММММ")</f>
        <v>Январь</v>
      </c>
      <c r="C18027" s="6">
        <v>53.7</v>
      </c>
      <c r="D18027" s="20">
        <v>772200</v>
      </c>
      <c r="E18027" s="20">
        <f>D18027/C18027</f>
        <v>14379.888268156425</v>
      </c>
      <c r="F18027" s="6">
        <v>10971.03</v>
      </c>
      <c r="G18027" s="6">
        <v>10657.51</v>
      </c>
      <c r="H18027" s="6">
        <v>313.52</v>
      </c>
      <c r="I18027" s="1">
        <v>0</v>
      </c>
      <c r="J18027" s="1" t="s">
        <v>272</v>
      </c>
      <c r="K18027" s="1" t="s">
        <v>7</v>
      </c>
      <c r="L18027" s="2" t="s">
        <v>105</v>
      </c>
    </row>
    <row r="18028" spans="1:12" x14ac:dyDescent="0.25">
      <c r="A18028" s="1" t="s">
        <v>57</v>
      </c>
      <c r="B18028" s="3" t="str">
        <f>TEXT(A18028,"ММММ")</f>
        <v>Январь</v>
      </c>
      <c r="C18028" s="6">
        <v>43.199999999999996</v>
      </c>
      <c r="D18028" s="20">
        <v>130893.90000000001</v>
      </c>
      <c r="E18028" s="20">
        <f>D18028/C18028</f>
        <v>3029.9513888888896</v>
      </c>
      <c r="F18028" s="6">
        <v>647.92999999999995</v>
      </c>
      <c r="G18028" s="6">
        <v>146.66999999999999</v>
      </c>
      <c r="H18028" s="6">
        <v>501.26</v>
      </c>
      <c r="I18028" s="1">
        <v>0</v>
      </c>
      <c r="J18028" s="1" t="s">
        <v>272</v>
      </c>
      <c r="K18028" s="1" t="s">
        <v>7</v>
      </c>
      <c r="L18028" s="2" t="s">
        <v>106</v>
      </c>
    </row>
    <row r="18029" spans="1:12" x14ac:dyDescent="0.25">
      <c r="A18029" s="1" t="s">
        <v>57</v>
      </c>
      <c r="B18029" s="3" t="str">
        <f>TEXT(A18029,"ММММ")</f>
        <v>Январь</v>
      </c>
      <c r="C18029" s="6">
        <v>57.599999999999994</v>
      </c>
      <c r="D18029" s="20">
        <v>87702</v>
      </c>
      <c r="E18029" s="20">
        <f>D18029/C18029</f>
        <v>1522.6041666666667</v>
      </c>
      <c r="F18029" s="6">
        <v>300</v>
      </c>
      <c r="G18029" s="6">
        <v>300</v>
      </c>
      <c r="H18029" s="6">
        <v>0</v>
      </c>
      <c r="I18029" s="1">
        <v>0</v>
      </c>
      <c r="J18029" s="1" t="s">
        <v>272</v>
      </c>
      <c r="K18029" s="1" t="s">
        <v>7</v>
      </c>
      <c r="L18029" s="2" t="s">
        <v>107</v>
      </c>
    </row>
    <row r="18030" spans="1:12" x14ac:dyDescent="0.25">
      <c r="A18030" s="1" t="s">
        <v>57</v>
      </c>
      <c r="B18030" s="3" t="str">
        <f>TEXT(A18030,"ММММ")</f>
        <v>Январь</v>
      </c>
      <c r="C18030" s="6">
        <v>55.2</v>
      </c>
      <c r="D18030" s="20">
        <v>18834</v>
      </c>
      <c r="E18030" s="20">
        <f>D18030/C18030</f>
        <v>341.195652173913</v>
      </c>
      <c r="F18030" s="6">
        <v>476.34</v>
      </c>
      <c r="G18030" s="6">
        <v>476.34</v>
      </c>
      <c r="H18030" s="6">
        <v>0</v>
      </c>
      <c r="I18030" s="1">
        <v>0</v>
      </c>
      <c r="J18030" s="1" t="s">
        <v>272</v>
      </c>
      <c r="K18030" s="1" t="s">
        <v>7</v>
      </c>
      <c r="L18030" s="2" t="s">
        <v>108</v>
      </c>
    </row>
    <row r="18031" spans="1:12" x14ac:dyDescent="0.25">
      <c r="A18031" s="1" t="s">
        <v>57</v>
      </c>
      <c r="B18031" s="3" t="str">
        <f>TEXT(A18031,"ММММ")</f>
        <v>Январь</v>
      </c>
      <c r="C18031" s="6">
        <v>51.9</v>
      </c>
      <c r="D18031" s="20">
        <v>52536</v>
      </c>
      <c r="E18031" s="20">
        <f>D18031/C18031</f>
        <v>1012.2543352601157</v>
      </c>
      <c r="F18031" s="6">
        <v>916.67</v>
      </c>
      <c r="G18031" s="6">
        <v>916.67</v>
      </c>
      <c r="H18031" s="6">
        <v>0</v>
      </c>
      <c r="I18031" s="1">
        <v>0</v>
      </c>
      <c r="J18031" s="1" t="s">
        <v>272</v>
      </c>
      <c r="K18031" s="1" t="s">
        <v>7</v>
      </c>
      <c r="L18031" s="2" t="s">
        <v>109</v>
      </c>
    </row>
    <row r="18032" spans="1:12" x14ac:dyDescent="0.25">
      <c r="A18032" s="1" t="s">
        <v>57</v>
      </c>
      <c r="B18032" s="3" t="str">
        <f>TEXT(A18032,"ММММ")</f>
        <v>Январь</v>
      </c>
      <c r="C18032" s="6">
        <v>42.599999999999994</v>
      </c>
      <c r="D18032" s="20">
        <v>21393600</v>
      </c>
      <c r="E18032" s="20">
        <f>D18032/C18032</f>
        <v>502197.18309859163</v>
      </c>
      <c r="F18032" s="6">
        <v>142968.56</v>
      </c>
      <c r="G18032" s="6">
        <v>101850.23</v>
      </c>
      <c r="H18032" s="6">
        <v>41118.33</v>
      </c>
      <c r="I18032" s="1">
        <v>0</v>
      </c>
      <c r="J18032" s="1" t="s">
        <v>272</v>
      </c>
      <c r="K18032" s="1" t="s">
        <v>7</v>
      </c>
      <c r="L18032" s="2" t="s">
        <v>110</v>
      </c>
    </row>
    <row r="18033" spans="1:12" x14ac:dyDescent="0.25">
      <c r="A18033" s="1" t="s">
        <v>57</v>
      </c>
      <c r="B18033" s="3" t="str">
        <f>TEXT(A18033,"ММММ")</f>
        <v>Январь</v>
      </c>
      <c r="C18033" s="6">
        <v>39.900000000000006</v>
      </c>
      <c r="D18033" s="20">
        <v>7552498.2000000002</v>
      </c>
      <c r="E18033" s="20">
        <f>D18033/C18033</f>
        <v>189285.66917293231</v>
      </c>
      <c r="F18033" s="6">
        <v>39743.83</v>
      </c>
      <c r="G18033" s="6">
        <v>7442.17</v>
      </c>
      <c r="H18033" s="6">
        <v>32301.66</v>
      </c>
      <c r="I18033" s="1">
        <v>0</v>
      </c>
      <c r="J18033" s="1" t="s">
        <v>272</v>
      </c>
      <c r="K18033" s="1" t="s">
        <v>7</v>
      </c>
      <c r="L18033" s="2" t="s">
        <v>111</v>
      </c>
    </row>
    <row r="18034" spans="1:12" x14ac:dyDescent="0.25">
      <c r="A18034" s="3" t="s">
        <v>57</v>
      </c>
      <c r="B18034" s="3" t="str">
        <f>TEXT(A18034,"ММММ")</f>
        <v>Январь</v>
      </c>
      <c r="C18034" s="5">
        <v>51.3</v>
      </c>
      <c r="D18034" s="19">
        <v>165246</v>
      </c>
      <c r="E18034" s="19">
        <f>D18034/C18034</f>
        <v>3221.1695906432751</v>
      </c>
      <c r="F18034" s="5">
        <v>1635.84</v>
      </c>
      <c r="G18034" s="5">
        <v>1620</v>
      </c>
      <c r="H18034" s="5">
        <v>15.84</v>
      </c>
      <c r="I18034" s="3">
        <v>0</v>
      </c>
      <c r="J18034" s="3" t="s">
        <v>272</v>
      </c>
      <c r="K18034" s="3" t="s">
        <v>7</v>
      </c>
      <c r="L18034" s="4" t="s">
        <v>112</v>
      </c>
    </row>
    <row r="18035" spans="1:12" x14ac:dyDescent="0.25">
      <c r="A18035" s="3" t="s">
        <v>58</v>
      </c>
      <c r="B18035" s="3" t="str">
        <f>TEXT(A18035,"ММММ")</f>
        <v>Январь</v>
      </c>
      <c r="C18035" s="5">
        <v>37.200000000000003</v>
      </c>
      <c r="D18035" s="19">
        <v>1235852.4000000001</v>
      </c>
      <c r="E18035" s="19">
        <f>D18035/C18035</f>
        <v>33221.838709677424</v>
      </c>
      <c r="F18035" s="5">
        <v>8424.77</v>
      </c>
      <c r="G18035" s="5">
        <v>8036.04</v>
      </c>
      <c r="H18035" s="5">
        <v>388.73</v>
      </c>
      <c r="I18035" s="3">
        <v>0</v>
      </c>
      <c r="J18035" s="3" t="s">
        <v>271</v>
      </c>
      <c r="K18035" s="3" t="s">
        <v>7</v>
      </c>
      <c r="L18035" s="4" t="s">
        <v>8</v>
      </c>
    </row>
    <row r="18036" spans="1:12" x14ac:dyDescent="0.25">
      <c r="A18036" s="3" t="s">
        <v>58</v>
      </c>
      <c r="B18036" s="3" t="str">
        <f>TEXT(A18036,"ММММ")</f>
        <v>Январь</v>
      </c>
      <c r="C18036" s="5">
        <v>33.300000000000004</v>
      </c>
      <c r="D18036" s="19">
        <v>11926281.6</v>
      </c>
      <c r="E18036" s="19">
        <f>D18036/C18036</f>
        <v>358146.59459459456</v>
      </c>
      <c r="F18036" s="5">
        <v>47038.080000000002</v>
      </c>
      <c r="G18036" s="5">
        <v>21309.61</v>
      </c>
      <c r="H18036" s="5">
        <v>25728.47</v>
      </c>
      <c r="I18036" s="3">
        <v>0</v>
      </c>
      <c r="J18036" s="3" t="s">
        <v>271</v>
      </c>
      <c r="K18036" s="3" t="s">
        <v>7</v>
      </c>
      <c r="L18036" s="4" t="s">
        <v>60</v>
      </c>
    </row>
    <row r="18037" spans="1:12" x14ac:dyDescent="0.25">
      <c r="A18037" s="3" t="s">
        <v>58</v>
      </c>
      <c r="B18037" s="3" t="str">
        <f>TEXT(A18037,"ММММ")</f>
        <v>Январь</v>
      </c>
      <c r="C18037" s="5">
        <v>35.099999999999994</v>
      </c>
      <c r="D18037" s="19">
        <v>20106958.199999999</v>
      </c>
      <c r="E18037" s="19">
        <f>D18037/C18037</f>
        <v>572847.811965812</v>
      </c>
      <c r="F18037" s="5">
        <v>155406.51999999999</v>
      </c>
      <c r="G18037" s="5">
        <v>151330.87</v>
      </c>
      <c r="H18037" s="5">
        <v>4075.65</v>
      </c>
      <c r="I18037" s="3">
        <v>0</v>
      </c>
      <c r="J18037" s="3" t="s">
        <v>271</v>
      </c>
      <c r="K18037" s="3" t="s">
        <v>7</v>
      </c>
      <c r="L18037" s="4" t="s">
        <v>61</v>
      </c>
    </row>
    <row r="18038" spans="1:12" x14ac:dyDescent="0.25">
      <c r="A18038" s="3" t="s">
        <v>58</v>
      </c>
      <c r="B18038" s="3" t="str">
        <f>TEXT(A18038,"ММММ")</f>
        <v>Январь</v>
      </c>
      <c r="C18038" s="5">
        <v>35.4</v>
      </c>
      <c r="D18038" s="19">
        <v>1720665.5999999999</v>
      </c>
      <c r="E18038" s="19">
        <f>D18038/C18038</f>
        <v>48606.372881355928</v>
      </c>
      <c r="F18038" s="5">
        <v>4923.75</v>
      </c>
      <c r="G18038" s="5">
        <v>3295.11</v>
      </c>
      <c r="H18038" s="5">
        <v>1628.64</v>
      </c>
      <c r="I18038" s="3">
        <v>0</v>
      </c>
      <c r="J18038" s="3" t="s">
        <v>271</v>
      </c>
      <c r="K18038" s="3" t="s">
        <v>7</v>
      </c>
      <c r="L18038" s="4" t="s">
        <v>62</v>
      </c>
    </row>
    <row r="18039" spans="1:12" x14ac:dyDescent="0.25">
      <c r="A18039" s="3" t="s">
        <v>58</v>
      </c>
      <c r="B18039" s="3" t="str">
        <f>TEXT(A18039,"ММММ")</f>
        <v>Январь</v>
      </c>
      <c r="C18039" s="5">
        <v>33</v>
      </c>
      <c r="D18039" s="19">
        <v>13133156.700000001</v>
      </c>
      <c r="E18039" s="19">
        <f>D18039/C18039</f>
        <v>397974.44545454549</v>
      </c>
      <c r="F18039" s="5">
        <v>111524.61</v>
      </c>
      <c r="G18039" s="5">
        <v>111192.88</v>
      </c>
      <c r="H18039" s="5">
        <v>331.73</v>
      </c>
      <c r="I18039" s="3">
        <v>0</v>
      </c>
      <c r="J18039" s="3" t="s">
        <v>271</v>
      </c>
      <c r="K18039" s="3" t="s">
        <v>7</v>
      </c>
      <c r="L18039" s="4" t="s">
        <v>63</v>
      </c>
    </row>
    <row r="18040" spans="1:12" x14ac:dyDescent="0.25">
      <c r="A18040" s="3" t="s">
        <v>58</v>
      </c>
      <c r="B18040" s="3" t="str">
        <f>TEXT(A18040,"ММММ")</f>
        <v>Январь</v>
      </c>
      <c r="C18040" s="5">
        <v>46.2</v>
      </c>
      <c r="D18040" s="19">
        <v>3186639.6</v>
      </c>
      <c r="E18040" s="19">
        <f>D18040/C18040</f>
        <v>68974.883116883109</v>
      </c>
      <c r="F18040" s="5">
        <v>53514.26</v>
      </c>
      <c r="G18040" s="5">
        <v>53514.26</v>
      </c>
      <c r="H18040" s="5">
        <v>0</v>
      </c>
      <c r="I18040" s="3">
        <v>0</v>
      </c>
      <c r="J18040" s="3" t="s">
        <v>271</v>
      </c>
      <c r="K18040" s="3" t="s">
        <v>7</v>
      </c>
      <c r="L18040" s="4" t="s">
        <v>64</v>
      </c>
    </row>
    <row r="18041" spans="1:12" x14ac:dyDescent="0.25">
      <c r="A18041" s="3" t="s">
        <v>58</v>
      </c>
      <c r="B18041" s="3" t="str">
        <f>TEXT(A18041,"ММММ")</f>
        <v>Январь</v>
      </c>
      <c r="C18041" s="5">
        <v>27.6</v>
      </c>
      <c r="D18041" s="19">
        <v>180747970.19999999</v>
      </c>
      <c r="E18041" s="19">
        <f>D18041/C18041</f>
        <v>6548839.4999999991</v>
      </c>
      <c r="F18041" s="5">
        <v>546047.53</v>
      </c>
      <c r="G18041" s="5">
        <v>510560.41</v>
      </c>
      <c r="H18041" s="5">
        <v>31874.03</v>
      </c>
      <c r="I18041" s="3">
        <v>3613.09</v>
      </c>
      <c r="J18041" s="3" t="s">
        <v>271</v>
      </c>
      <c r="K18041" s="3" t="s">
        <v>7</v>
      </c>
      <c r="L18041" s="4" t="s">
        <v>65</v>
      </c>
    </row>
    <row r="18042" spans="1:12" x14ac:dyDescent="0.25">
      <c r="A18042" s="3" t="s">
        <v>58</v>
      </c>
      <c r="B18042" s="3" t="str">
        <f>TEXT(A18042,"ММММ")</f>
        <v>Январь</v>
      </c>
      <c r="C18042" s="5">
        <v>37.799999999999997</v>
      </c>
      <c r="D18042" s="19">
        <v>4798280.3999999994</v>
      </c>
      <c r="E18042" s="19">
        <f>D18042/C18042</f>
        <v>126938.63492063491</v>
      </c>
      <c r="F18042" s="5">
        <v>49435.79</v>
      </c>
      <c r="G18042" s="5">
        <v>38822.26</v>
      </c>
      <c r="H18042" s="5">
        <v>10613.53</v>
      </c>
      <c r="I18042" s="3">
        <v>0</v>
      </c>
      <c r="J18042" s="3" t="s">
        <v>271</v>
      </c>
      <c r="K18042" s="3" t="s">
        <v>7</v>
      </c>
      <c r="L18042" s="4" t="s">
        <v>66</v>
      </c>
    </row>
    <row r="18043" spans="1:12" x14ac:dyDescent="0.25">
      <c r="A18043" s="3" t="s">
        <v>58</v>
      </c>
      <c r="B18043" s="3" t="str">
        <f>TEXT(A18043,"ММММ")</f>
        <v>Январь</v>
      </c>
      <c r="C18043" s="5">
        <v>34.5</v>
      </c>
      <c r="D18043" s="19">
        <v>24086248.199999999</v>
      </c>
      <c r="E18043" s="19">
        <f>D18043/C18043</f>
        <v>698152.12173913047</v>
      </c>
      <c r="F18043" s="5">
        <v>79298.64</v>
      </c>
      <c r="G18043" s="5">
        <v>74716.429999999993</v>
      </c>
      <c r="H18043" s="5">
        <v>4539.25</v>
      </c>
      <c r="I18043" s="3">
        <v>42.96</v>
      </c>
      <c r="J18043" s="3" t="s">
        <v>271</v>
      </c>
      <c r="K18043" s="3" t="s">
        <v>7</v>
      </c>
      <c r="L18043" s="4" t="s">
        <v>67</v>
      </c>
    </row>
    <row r="18044" spans="1:12" x14ac:dyDescent="0.25">
      <c r="A18044" s="3" t="s">
        <v>58</v>
      </c>
      <c r="B18044" s="3" t="str">
        <f>TEXT(A18044,"ММММ")</f>
        <v>Январь</v>
      </c>
      <c r="C18044" s="5">
        <v>27.6</v>
      </c>
      <c r="D18044" s="19">
        <v>6041768.0999999996</v>
      </c>
      <c r="E18044" s="19">
        <f>D18044/C18044</f>
        <v>218904.64130434781</v>
      </c>
      <c r="F18044" s="5">
        <v>43475.66</v>
      </c>
      <c r="G18044" s="5">
        <v>17035.73</v>
      </c>
      <c r="H18044" s="5">
        <v>26345.43</v>
      </c>
      <c r="I18044" s="3">
        <v>94.5</v>
      </c>
      <c r="J18044" s="3" t="s">
        <v>271</v>
      </c>
      <c r="K18044" s="3" t="s">
        <v>7</v>
      </c>
      <c r="L18044" s="4" t="s">
        <v>68</v>
      </c>
    </row>
    <row r="18045" spans="1:12" x14ac:dyDescent="0.25">
      <c r="A18045" s="3" t="s">
        <v>58</v>
      </c>
      <c r="B18045" s="3" t="str">
        <f>TEXT(A18045,"ММММ")</f>
        <v>Январь</v>
      </c>
      <c r="C18045" s="5">
        <v>29.099999999999998</v>
      </c>
      <c r="D18045" s="19">
        <v>3772274.4</v>
      </c>
      <c r="E18045" s="19">
        <f>D18045/C18045</f>
        <v>129631.42268041238</v>
      </c>
      <c r="F18045" s="5">
        <v>18981.23</v>
      </c>
      <c r="G18045" s="5">
        <v>16400.27</v>
      </c>
      <c r="H18045" s="5">
        <v>2458.67</v>
      </c>
      <c r="I18045" s="3">
        <v>122.29</v>
      </c>
      <c r="J18045" s="3" t="s">
        <v>271</v>
      </c>
      <c r="K18045" s="3" t="s">
        <v>7</v>
      </c>
      <c r="L18045" s="4" t="s">
        <v>69</v>
      </c>
    </row>
    <row r="18046" spans="1:12" x14ac:dyDescent="0.25">
      <c r="A18046" s="3" t="s">
        <v>58</v>
      </c>
      <c r="B18046" s="3" t="str">
        <f>TEXT(A18046,"ММММ")</f>
        <v>Январь</v>
      </c>
      <c r="C18046" s="5">
        <v>22.8</v>
      </c>
      <c r="D18046" s="19">
        <v>33860791.200000003</v>
      </c>
      <c r="E18046" s="19">
        <f>D18046/C18046</f>
        <v>1485122.4210526317</v>
      </c>
      <c r="F18046" s="5">
        <v>87684.88</v>
      </c>
      <c r="G18046" s="5">
        <v>67857.83</v>
      </c>
      <c r="H18046" s="5">
        <v>19801.95</v>
      </c>
      <c r="I18046" s="3">
        <v>25.1</v>
      </c>
      <c r="J18046" s="3" t="s">
        <v>271</v>
      </c>
      <c r="K18046" s="3" t="s">
        <v>7</v>
      </c>
      <c r="L18046" s="4" t="s">
        <v>70</v>
      </c>
    </row>
    <row r="18047" spans="1:12" x14ac:dyDescent="0.25">
      <c r="A18047" s="3" t="s">
        <v>58</v>
      </c>
      <c r="B18047" s="3" t="str">
        <f>TEXT(A18047,"ММММ")</f>
        <v>Январь</v>
      </c>
      <c r="C18047" s="5">
        <v>32.700000000000003</v>
      </c>
      <c r="D18047" s="19">
        <v>19997380.5</v>
      </c>
      <c r="E18047" s="19">
        <f>D18047/C18047</f>
        <v>611540.68807339447</v>
      </c>
      <c r="F18047" s="5">
        <v>122524.21</v>
      </c>
      <c r="G18047" s="5">
        <v>85793.27</v>
      </c>
      <c r="H18047" s="5">
        <v>36703.980000000003</v>
      </c>
      <c r="I18047" s="3">
        <v>26.96</v>
      </c>
      <c r="J18047" s="3" t="s">
        <v>271</v>
      </c>
      <c r="K18047" s="3" t="s">
        <v>7</v>
      </c>
      <c r="L18047" s="4" t="s">
        <v>71</v>
      </c>
    </row>
    <row r="18048" spans="1:12" x14ac:dyDescent="0.25">
      <c r="A18048" s="3" t="s">
        <v>58</v>
      </c>
      <c r="B18048" s="3" t="str">
        <f>TEXT(A18048,"ММММ")</f>
        <v>Январь</v>
      </c>
      <c r="C18048" s="5">
        <v>32.400000000000006</v>
      </c>
      <c r="D18048" s="19">
        <v>9964951.5</v>
      </c>
      <c r="E18048" s="19">
        <f>D18048/C18048</f>
        <v>307560.2314814814</v>
      </c>
      <c r="F18048" s="5">
        <v>56696.63</v>
      </c>
      <c r="G18048" s="5">
        <v>48639.13</v>
      </c>
      <c r="H18048" s="5">
        <v>620.82000000000005</v>
      </c>
      <c r="I18048" s="3">
        <v>7436.68</v>
      </c>
      <c r="J18048" s="3" t="s">
        <v>271</v>
      </c>
      <c r="K18048" s="3" t="s">
        <v>7</v>
      </c>
      <c r="L18048" s="4" t="s">
        <v>72</v>
      </c>
    </row>
    <row r="18049" spans="1:12" x14ac:dyDescent="0.25">
      <c r="A18049" s="3" t="s">
        <v>58</v>
      </c>
      <c r="B18049" s="3" t="str">
        <f>TEXT(A18049,"ММММ")</f>
        <v>Январь</v>
      </c>
      <c r="C18049" s="5">
        <v>30.900000000000002</v>
      </c>
      <c r="D18049" s="19">
        <v>5554062.2999999998</v>
      </c>
      <c r="E18049" s="19">
        <f>D18049/C18049</f>
        <v>179743.11650485435</v>
      </c>
      <c r="F18049" s="5">
        <v>42379.3</v>
      </c>
      <c r="G18049" s="5">
        <v>39193.440000000002</v>
      </c>
      <c r="H18049" s="5">
        <v>2896.97</v>
      </c>
      <c r="I18049" s="3">
        <v>288.89</v>
      </c>
      <c r="J18049" s="3" t="s">
        <v>271</v>
      </c>
      <c r="K18049" s="3" t="s">
        <v>7</v>
      </c>
      <c r="L18049" s="4" t="s">
        <v>73</v>
      </c>
    </row>
    <row r="18050" spans="1:12" x14ac:dyDescent="0.25">
      <c r="A18050" s="3" t="s">
        <v>58</v>
      </c>
      <c r="B18050" s="3" t="str">
        <f>TEXT(A18050,"ММММ")</f>
        <v>Январь</v>
      </c>
      <c r="C18050" s="5">
        <v>33</v>
      </c>
      <c r="D18050" s="19">
        <v>92029149.599999994</v>
      </c>
      <c r="E18050" s="19">
        <f>D18050/C18050</f>
        <v>2788762.1090909089</v>
      </c>
      <c r="F18050" s="5">
        <v>515263.25</v>
      </c>
      <c r="G18050" s="5">
        <v>412976.97</v>
      </c>
      <c r="H18050" s="5">
        <v>91214.54</v>
      </c>
      <c r="I18050" s="3">
        <v>11071.74</v>
      </c>
      <c r="J18050" s="3" t="s">
        <v>271</v>
      </c>
      <c r="K18050" s="3" t="s">
        <v>7</v>
      </c>
      <c r="L18050" s="4" t="s">
        <v>74</v>
      </c>
    </row>
    <row r="18051" spans="1:12" x14ac:dyDescent="0.25">
      <c r="A18051" s="3" t="s">
        <v>58</v>
      </c>
      <c r="B18051" s="3" t="str">
        <f>TEXT(A18051,"ММММ")</f>
        <v>Январь</v>
      </c>
      <c r="C18051" s="5">
        <v>37.799999999999997</v>
      </c>
      <c r="D18051" s="19">
        <v>5362057.5</v>
      </c>
      <c r="E18051" s="19">
        <f>D18051/C18051</f>
        <v>141853.37301587302</v>
      </c>
      <c r="F18051" s="5">
        <v>64838.42</v>
      </c>
      <c r="G18051" s="5">
        <v>63840.09</v>
      </c>
      <c r="H18051" s="5">
        <v>998.33</v>
      </c>
      <c r="I18051" s="3">
        <v>0</v>
      </c>
      <c r="J18051" s="3" t="s">
        <v>271</v>
      </c>
      <c r="K18051" s="3" t="s">
        <v>7</v>
      </c>
      <c r="L18051" s="4" t="s">
        <v>75</v>
      </c>
    </row>
    <row r="18052" spans="1:12" x14ac:dyDescent="0.25">
      <c r="A18052" s="3" t="s">
        <v>58</v>
      </c>
      <c r="B18052" s="3" t="str">
        <f>TEXT(A18052,"ММММ")</f>
        <v>Январь</v>
      </c>
      <c r="C18052" s="5">
        <v>41.4</v>
      </c>
      <c r="D18052" s="19">
        <v>6979204.5</v>
      </c>
      <c r="E18052" s="19">
        <f>D18052/C18052</f>
        <v>168579.81884057971</v>
      </c>
      <c r="F18052" s="5">
        <v>85049.89</v>
      </c>
      <c r="G18052" s="5">
        <v>83319.8</v>
      </c>
      <c r="H18052" s="5">
        <v>1730.09</v>
      </c>
      <c r="I18052" s="3">
        <v>0</v>
      </c>
      <c r="J18052" s="3" t="s">
        <v>271</v>
      </c>
      <c r="K18052" s="3" t="s">
        <v>7</v>
      </c>
      <c r="L18052" s="4" t="s">
        <v>76</v>
      </c>
    </row>
    <row r="18053" spans="1:12" x14ac:dyDescent="0.25">
      <c r="A18053" s="3" t="s">
        <v>58</v>
      </c>
      <c r="B18053" s="3" t="str">
        <f>TEXT(A18053,"ММММ")</f>
        <v>Январь</v>
      </c>
      <c r="C18053" s="5">
        <v>23.400000000000002</v>
      </c>
      <c r="D18053" s="19">
        <v>31862149.499999996</v>
      </c>
      <c r="E18053" s="19">
        <f>D18053/C18053</f>
        <v>1361630.3205128203</v>
      </c>
      <c r="F18053" s="5">
        <v>152918.85999999999</v>
      </c>
      <c r="G18053" s="5">
        <v>126995.76</v>
      </c>
      <c r="H18053" s="5">
        <v>25923.1</v>
      </c>
      <c r="I18053" s="3">
        <v>0</v>
      </c>
      <c r="J18053" s="3" t="s">
        <v>271</v>
      </c>
      <c r="K18053" s="3" t="s">
        <v>7</v>
      </c>
      <c r="L18053" s="4" t="s">
        <v>77</v>
      </c>
    </row>
    <row r="18054" spans="1:12" x14ac:dyDescent="0.25">
      <c r="A18054" s="3" t="s">
        <v>58</v>
      </c>
      <c r="B18054" s="3" t="str">
        <f>TEXT(A18054,"ММММ")</f>
        <v>Январь</v>
      </c>
      <c r="C18054" s="5">
        <v>37.5</v>
      </c>
      <c r="D18054" s="19">
        <v>4158511.2</v>
      </c>
      <c r="E18054" s="19">
        <f>D18054/C18054</f>
        <v>110893.632</v>
      </c>
      <c r="F18054" s="5">
        <v>33310.480000000003</v>
      </c>
      <c r="G18054" s="5">
        <v>18466.87</v>
      </c>
      <c r="H18054" s="5">
        <v>14765.56</v>
      </c>
      <c r="I18054" s="3">
        <v>78.05</v>
      </c>
      <c r="J18054" s="3" t="s">
        <v>271</v>
      </c>
      <c r="K18054" s="3" t="s">
        <v>7</v>
      </c>
      <c r="L18054" s="4" t="s">
        <v>78</v>
      </c>
    </row>
    <row r="18055" spans="1:12" x14ac:dyDescent="0.25">
      <c r="A18055" s="3" t="s">
        <v>58</v>
      </c>
      <c r="B18055" s="3" t="str">
        <f>TEXT(A18055,"ММММ")</f>
        <v>Январь</v>
      </c>
      <c r="C18055" s="5">
        <v>36</v>
      </c>
      <c r="D18055" s="19">
        <v>2992715.1</v>
      </c>
      <c r="E18055" s="19">
        <f>D18055/C18055</f>
        <v>83130.975000000006</v>
      </c>
      <c r="F18055" s="5">
        <v>24566.54</v>
      </c>
      <c r="G18055" s="5">
        <v>14862.7</v>
      </c>
      <c r="H18055" s="5">
        <v>9703.84</v>
      </c>
      <c r="I18055" s="3">
        <v>0</v>
      </c>
      <c r="J18055" s="3" t="s">
        <v>271</v>
      </c>
      <c r="K18055" s="3" t="s">
        <v>7</v>
      </c>
      <c r="L18055" s="4" t="s">
        <v>79</v>
      </c>
    </row>
    <row r="18056" spans="1:12" x14ac:dyDescent="0.25">
      <c r="A18056" s="3" t="s">
        <v>58</v>
      </c>
      <c r="B18056" s="3" t="str">
        <f>TEXT(A18056,"ММММ")</f>
        <v>Январь</v>
      </c>
      <c r="C18056" s="5">
        <v>27.900000000000002</v>
      </c>
      <c r="D18056" s="19">
        <v>8234444.3999999994</v>
      </c>
      <c r="E18056" s="19">
        <f>D18056/C18056</f>
        <v>295141.37634408596</v>
      </c>
      <c r="F18056" s="5">
        <v>37144.36</v>
      </c>
      <c r="G18056" s="5">
        <v>36874.44</v>
      </c>
      <c r="H18056" s="5">
        <v>269.92</v>
      </c>
      <c r="I18056" s="3">
        <v>0</v>
      </c>
      <c r="J18056" s="3" t="s">
        <v>271</v>
      </c>
      <c r="K18056" s="3" t="s">
        <v>7</v>
      </c>
      <c r="L18056" s="4" t="s">
        <v>80</v>
      </c>
    </row>
    <row r="18057" spans="1:12" x14ac:dyDescent="0.25">
      <c r="A18057" s="3" t="s">
        <v>58</v>
      </c>
      <c r="B18057" s="3" t="str">
        <f>TEXT(A18057,"ММММ")</f>
        <v>Январь</v>
      </c>
      <c r="C18057" s="5">
        <v>25.5</v>
      </c>
      <c r="D18057" s="19">
        <v>81410988</v>
      </c>
      <c r="E18057" s="19">
        <f>D18057/C18057</f>
        <v>3192587.7647058824</v>
      </c>
      <c r="F18057" s="5">
        <v>251246.65</v>
      </c>
      <c r="G18057" s="5">
        <v>222971.68</v>
      </c>
      <c r="H18057" s="5">
        <v>25111.74</v>
      </c>
      <c r="I18057" s="3">
        <v>3163.23</v>
      </c>
      <c r="J18057" s="3" t="s">
        <v>271</v>
      </c>
      <c r="K18057" s="3" t="s">
        <v>7</v>
      </c>
      <c r="L18057" s="4" t="s">
        <v>81</v>
      </c>
    </row>
    <row r="18058" spans="1:12" x14ac:dyDescent="0.25">
      <c r="A18058" s="3" t="s">
        <v>58</v>
      </c>
      <c r="B18058" s="3" t="str">
        <f>TEXT(A18058,"ММММ")</f>
        <v>Январь</v>
      </c>
      <c r="C18058" s="5">
        <v>31.5</v>
      </c>
      <c r="D18058" s="19">
        <v>2253880.7999999998</v>
      </c>
      <c r="E18058" s="19">
        <f>D18058/C18058</f>
        <v>71551.771428571417</v>
      </c>
      <c r="F18058" s="5">
        <v>19278</v>
      </c>
      <c r="G18058" s="5">
        <v>7964.88</v>
      </c>
      <c r="H18058" s="5">
        <v>11299.66</v>
      </c>
      <c r="I18058" s="3">
        <v>13.46</v>
      </c>
      <c r="J18058" s="3" t="s">
        <v>271</v>
      </c>
      <c r="K18058" s="3" t="s">
        <v>7</v>
      </c>
      <c r="L18058" s="4" t="s">
        <v>82</v>
      </c>
    </row>
    <row r="18059" spans="1:12" x14ac:dyDescent="0.25">
      <c r="A18059" s="3" t="s">
        <v>58</v>
      </c>
      <c r="B18059" s="3" t="str">
        <f>TEXT(A18059,"ММММ")</f>
        <v>Январь</v>
      </c>
      <c r="C18059" s="5">
        <v>38.4</v>
      </c>
      <c r="D18059" s="19">
        <v>10283909.699999999</v>
      </c>
      <c r="E18059" s="19">
        <f>D18059/C18059</f>
        <v>267810.1484375</v>
      </c>
      <c r="F18059" s="5">
        <v>63792.34</v>
      </c>
      <c r="G18059" s="5">
        <v>35069.71</v>
      </c>
      <c r="H18059" s="5">
        <v>28722.63</v>
      </c>
      <c r="I18059" s="3">
        <v>0</v>
      </c>
      <c r="J18059" s="3" t="s">
        <v>271</v>
      </c>
      <c r="K18059" s="3" t="s">
        <v>7</v>
      </c>
      <c r="L18059" s="4" t="s">
        <v>83</v>
      </c>
    </row>
    <row r="18060" spans="1:12" x14ac:dyDescent="0.25">
      <c r="A18060" s="3" t="s">
        <v>58</v>
      </c>
      <c r="B18060" s="3" t="str">
        <f>TEXT(A18060,"ММММ")</f>
        <v>Январь</v>
      </c>
      <c r="C18060" s="5">
        <v>35.099999999999994</v>
      </c>
      <c r="D18060" s="19">
        <v>70079583.299999997</v>
      </c>
      <c r="E18060" s="19">
        <f>D18060/C18060</f>
        <v>1996569.324786325</v>
      </c>
      <c r="F18060" s="5">
        <v>551745.27</v>
      </c>
      <c r="G18060" s="5">
        <v>465764.93</v>
      </c>
      <c r="H18060" s="5">
        <v>85966.27</v>
      </c>
      <c r="I18060" s="3">
        <v>14.07</v>
      </c>
      <c r="J18060" s="3" t="s">
        <v>271</v>
      </c>
      <c r="K18060" s="3" t="s">
        <v>7</v>
      </c>
      <c r="L18060" s="4" t="s">
        <v>84</v>
      </c>
    </row>
    <row r="18061" spans="1:12" x14ac:dyDescent="0.25">
      <c r="A18061" s="3" t="s">
        <v>58</v>
      </c>
      <c r="B18061" s="3" t="str">
        <f>TEXT(A18061,"ММММ")</f>
        <v>Январь</v>
      </c>
      <c r="C18061" s="5">
        <v>32.1</v>
      </c>
      <c r="D18061" s="19">
        <v>4494966</v>
      </c>
      <c r="E18061" s="19">
        <f>D18061/C18061</f>
        <v>140030.09345794391</v>
      </c>
      <c r="F18061" s="5">
        <v>25244.959999999999</v>
      </c>
      <c r="G18061" s="5">
        <v>22478.92</v>
      </c>
      <c r="H18061" s="5">
        <v>2766.04</v>
      </c>
      <c r="I18061" s="3">
        <v>0</v>
      </c>
      <c r="J18061" s="3" t="s">
        <v>271</v>
      </c>
      <c r="K18061" s="3" t="s">
        <v>7</v>
      </c>
      <c r="L18061" s="4" t="s">
        <v>85</v>
      </c>
    </row>
    <row r="18062" spans="1:12" x14ac:dyDescent="0.25">
      <c r="A18062" s="3" t="s">
        <v>58</v>
      </c>
      <c r="B18062" s="3" t="str">
        <f>TEXT(A18062,"ММММ")</f>
        <v>Январь</v>
      </c>
      <c r="C18062" s="5">
        <v>29.099999999999998</v>
      </c>
      <c r="D18062" s="19">
        <v>7176970.5</v>
      </c>
      <c r="E18062" s="19">
        <f>D18062/C18062</f>
        <v>246631.28865979382</v>
      </c>
      <c r="F18062" s="5">
        <v>62815.17</v>
      </c>
      <c r="G18062" s="5">
        <v>59593.91</v>
      </c>
      <c r="H18062" s="5">
        <v>3221.26</v>
      </c>
      <c r="I18062" s="3">
        <v>0</v>
      </c>
      <c r="J18062" s="3" t="s">
        <v>271</v>
      </c>
      <c r="K18062" s="3" t="s">
        <v>7</v>
      </c>
      <c r="L18062" s="4" t="s">
        <v>86</v>
      </c>
    </row>
    <row r="18063" spans="1:12" x14ac:dyDescent="0.25">
      <c r="A18063" s="3" t="s">
        <v>58</v>
      </c>
      <c r="B18063" s="3" t="str">
        <f>TEXT(A18063,"ММММ")</f>
        <v>Январь</v>
      </c>
      <c r="C18063" s="5">
        <v>40.200000000000003</v>
      </c>
      <c r="D18063" s="19">
        <v>30546774.899999999</v>
      </c>
      <c r="E18063" s="19">
        <f>D18063/C18063</f>
        <v>759870.02238805965</v>
      </c>
      <c r="F18063" s="5">
        <v>285498.61</v>
      </c>
      <c r="G18063" s="5">
        <v>221731.33</v>
      </c>
      <c r="H18063" s="5">
        <v>63767.28</v>
      </c>
      <c r="I18063" s="3">
        <v>0</v>
      </c>
      <c r="J18063" s="3" t="s">
        <v>271</v>
      </c>
      <c r="K18063" s="3" t="s">
        <v>7</v>
      </c>
      <c r="L18063" s="4" t="s">
        <v>87</v>
      </c>
    </row>
    <row r="18064" spans="1:12" x14ac:dyDescent="0.25">
      <c r="A18064" s="3" t="s">
        <v>58</v>
      </c>
      <c r="B18064" s="3" t="str">
        <f>TEXT(A18064,"ММММ")</f>
        <v>Январь</v>
      </c>
      <c r="C18064" s="5">
        <v>38.4</v>
      </c>
      <c r="D18064" s="19">
        <v>91680743.099999994</v>
      </c>
      <c r="E18064" s="19">
        <f>D18064/C18064</f>
        <v>2387519.3515625</v>
      </c>
      <c r="F18064" s="5">
        <v>881104.32</v>
      </c>
      <c r="G18064" s="5">
        <v>796190.93</v>
      </c>
      <c r="H18064" s="5">
        <v>84913.39</v>
      </c>
      <c r="I18064" s="3">
        <v>0</v>
      </c>
      <c r="J18064" s="3" t="s">
        <v>271</v>
      </c>
      <c r="K18064" s="3" t="s">
        <v>7</v>
      </c>
      <c r="L18064" s="4" t="s">
        <v>88</v>
      </c>
    </row>
    <row r="18065" spans="1:12" x14ac:dyDescent="0.25">
      <c r="A18065" s="3" t="s">
        <v>58</v>
      </c>
      <c r="B18065" s="3" t="str">
        <f>TEXT(A18065,"ММММ")</f>
        <v>Январь</v>
      </c>
      <c r="C18065" s="5">
        <v>31.8</v>
      </c>
      <c r="D18065" s="19">
        <v>9441510.9000000004</v>
      </c>
      <c r="E18065" s="19">
        <f>D18065/C18065</f>
        <v>296902.85849056602</v>
      </c>
      <c r="F18065" s="5">
        <v>44863.79</v>
      </c>
      <c r="G18065" s="5">
        <v>44863.79</v>
      </c>
      <c r="H18065" s="5">
        <v>0</v>
      </c>
      <c r="I18065" s="3">
        <v>0</v>
      </c>
      <c r="J18065" s="3" t="s">
        <v>271</v>
      </c>
      <c r="K18065" s="3" t="s">
        <v>7</v>
      </c>
      <c r="L18065" s="4" t="s">
        <v>89</v>
      </c>
    </row>
    <row r="18066" spans="1:12" x14ac:dyDescent="0.25">
      <c r="A18066" s="3" t="s">
        <v>58</v>
      </c>
      <c r="B18066" s="3" t="str">
        <f>TEXT(A18066,"ММММ")</f>
        <v>Январь</v>
      </c>
      <c r="C18066" s="5">
        <v>38.700000000000003</v>
      </c>
      <c r="D18066" s="19">
        <v>6061037.7000000002</v>
      </c>
      <c r="E18066" s="19">
        <f>D18066/C18066</f>
        <v>156615.96124031008</v>
      </c>
      <c r="F18066" s="5">
        <v>43410.02</v>
      </c>
      <c r="G18066" s="5">
        <v>18762.45</v>
      </c>
      <c r="H18066" s="5">
        <v>24647.57</v>
      </c>
      <c r="I18066" s="3">
        <v>0</v>
      </c>
      <c r="J18066" s="3" t="s">
        <v>271</v>
      </c>
      <c r="K18066" s="3" t="s">
        <v>7</v>
      </c>
      <c r="L18066" s="4" t="s">
        <v>90</v>
      </c>
    </row>
    <row r="18067" spans="1:12" x14ac:dyDescent="0.25">
      <c r="A18067" s="3" t="s">
        <v>58</v>
      </c>
      <c r="B18067" s="3" t="str">
        <f>TEXT(A18067,"ММММ")</f>
        <v>Январь</v>
      </c>
      <c r="C18067" s="5">
        <v>41.4</v>
      </c>
      <c r="D18067" s="19">
        <v>9479526.5999999996</v>
      </c>
      <c r="E18067" s="19">
        <f>D18067/C18067</f>
        <v>228974.07246376813</v>
      </c>
      <c r="F18067" s="5">
        <v>101558.06</v>
      </c>
      <c r="G18067" s="5">
        <v>88980</v>
      </c>
      <c r="H18067" s="5">
        <v>12578.06</v>
      </c>
      <c r="I18067" s="3">
        <v>0</v>
      </c>
      <c r="J18067" s="3" t="s">
        <v>271</v>
      </c>
      <c r="K18067" s="3" t="s">
        <v>7</v>
      </c>
      <c r="L18067" s="4" t="s">
        <v>91</v>
      </c>
    </row>
    <row r="18068" spans="1:12" x14ac:dyDescent="0.25">
      <c r="A18068" s="3" t="s">
        <v>58</v>
      </c>
      <c r="B18068" s="3" t="str">
        <f>TEXT(A18068,"ММММ")</f>
        <v>Январь</v>
      </c>
      <c r="C18068" s="5">
        <v>18.3</v>
      </c>
      <c r="D18068" s="19">
        <v>33322591.5</v>
      </c>
      <c r="E18068" s="19">
        <f>D18068/C18068</f>
        <v>1820906.6393442622</v>
      </c>
      <c r="F18068" s="5">
        <v>66305.279999999999</v>
      </c>
      <c r="G18068" s="5">
        <v>66305.279999999999</v>
      </c>
      <c r="H18068" s="5">
        <v>0</v>
      </c>
      <c r="I18068" s="3">
        <v>0</v>
      </c>
      <c r="J18068" s="3" t="s">
        <v>271</v>
      </c>
      <c r="K18068" s="3" t="s">
        <v>7</v>
      </c>
      <c r="L18068" s="4" t="s">
        <v>92</v>
      </c>
    </row>
    <row r="18069" spans="1:12" x14ac:dyDescent="0.25">
      <c r="A18069" s="3" t="s">
        <v>58</v>
      </c>
      <c r="B18069" s="3" t="str">
        <f>TEXT(A18069,"ММММ")</f>
        <v>Январь</v>
      </c>
      <c r="C18069" s="5">
        <v>46.2</v>
      </c>
      <c r="D18069" s="19">
        <v>1639329.6</v>
      </c>
      <c r="E18069" s="19">
        <f>D18069/C18069</f>
        <v>35483.324675324679</v>
      </c>
      <c r="F18069" s="5">
        <v>18068.150000000001</v>
      </c>
      <c r="G18069" s="5">
        <v>12165.94</v>
      </c>
      <c r="H18069" s="5">
        <v>5902.21</v>
      </c>
      <c r="I18069" s="3">
        <v>0</v>
      </c>
      <c r="J18069" s="3" t="s">
        <v>271</v>
      </c>
      <c r="K18069" s="3" t="s">
        <v>7</v>
      </c>
      <c r="L18069" s="4" t="s">
        <v>93</v>
      </c>
    </row>
    <row r="18070" spans="1:12" x14ac:dyDescent="0.25">
      <c r="A18070" s="3" t="s">
        <v>58</v>
      </c>
      <c r="B18070" s="3" t="str">
        <f>TEXT(A18070,"ММММ")</f>
        <v>Январь</v>
      </c>
      <c r="C18070" s="5">
        <v>32.700000000000003</v>
      </c>
      <c r="D18070" s="19">
        <v>42085254.900000006</v>
      </c>
      <c r="E18070" s="19">
        <f>D18070/C18070</f>
        <v>1287010.8532110092</v>
      </c>
      <c r="F18070" s="5">
        <v>207260.73</v>
      </c>
      <c r="G18070" s="5">
        <v>205299.64</v>
      </c>
      <c r="H18070" s="5">
        <v>954.59</v>
      </c>
      <c r="I18070" s="3">
        <v>1006.5</v>
      </c>
      <c r="J18070" s="3" t="s">
        <v>271</v>
      </c>
      <c r="K18070" s="3" t="s">
        <v>7</v>
      </c>
      <c r="L18070" s="4" t="s">
        <v>94</v>
      </c>
    </row>
    <row r="18071" spans="1:12" x14ac:dyDescent="0.25">
      <c r="A18071" s="3" t="s">
        <v>58</v>
      </c>
      <c r="B18071" s="3" t="str">
        <f>TEXT(A18071,"ММММ")</f>
        <v>Январь</v>
      </c>
      <c r="C18071" s="5">
        <v>31.5</v>
      </c>
      <c r="D18071" s="19">
        <v>15304580.1</v>
      </c>
      <c r="E18071" s="19">
        <f>D18071/C18071</f>
        <v>485859.6857142857</v>
      </c>
      <c r="F18071" s="5">
        <v>72844.44</v>
      </c>
      <c r="G18071" s="5">
        <v>64831.61</v>
      </c>
      <c r="H18071" s="5">
        <v>8012.83</v>
      </c>
      <c r="I18071" s="3">
        <v>0</v>
      </c>
      <c r="J18071" s="3" t="s">
        <v>271</v>
      </c>
      <c r="K18071" s="3" t="s">
        <v>7</v>
      </c>
      <c r="L18071" s="4" t="s">
        <v>95</v>
      </c>
    </row>
    <row r="18072" spans="1:12" x14ac:dyDescent="0.25">
      <c r="A18072" s="3" t="s">
        <v>58</v>
      </c>
      <c r="B18072" s="3" t="str">
        <f>TEXT(A18072,"ММММ")</f>
        <v>Январь</v>
      </c>
      <c r="C18072" s="5">
        <v>37.200000000000003</v>
      </c>
      <c r="D18072" s="19">
        <v>6172820.1000000006</v>
      </c>
      <c r="E18072" s="19">
        <f>D18072/C18072</f>
        <v>165936.02419354839</v>
      </c>
      <c r="F18072" s="5">
        <v>66316.08</v>
      </c>
      <c r="G18072" s="5">
        <v>50818.2</v>
      </c>
      <c r="H18072" s="5">
        <v>15497.88</v>
      </c>
      <c r="I18072" s="3">
        <v>0</v>
      </c>
      <c r="J18072" s="3" t="s">
        <v>271</v>
      </c>
      <c r="K18072" s="3" t="s">
        <v>7</v>
      </c>
      <c r="L18072" s="4" t="s">
        <v>96</v>
      </c>
    </row>
    <row r="18073" spans="1:12" x14ac:dyDescent="0.25">
      <c r="A18073" s="3" t="s">
        <v>58</v>
      </c>
      <c r="B18073" s="3" t="str">
        <f>TEXT(A18073,"ММММ")</f>
        <v>Январь</v>
      </c>
      <c r="C18073" s="5">
        <v>34.5</v>
      </c>
      <c r="D18073" s="19">
        <v>5833817.7000000002</v>
      </c>
      <c r="E18073" s="19">
        <f>D18073/C18073</f>
        <v>169096.1652173913</v>
      </c>
      <c r="F18073" s="5">
        <v>44915.4</v>
      </c>
      <c r="G18073" s="5">
        <v>36160.54</v>
      </c>
      <c r="H18073" s="5">
        <v>8754.86</v>
      </c>
      <c r="I18073" s="3">
        <v>0</v>
      </c>
      <c r="J18073" s="3" t="s">
        <v>271</v>
      </c>
      <c r="K18073" s="3" t="s">
        <v>7</v>
      </c>
      <c r="L18073" s="4" t="s">
        <v>97</v>
      </c>
    </row>
    <row r="18074" spans="1:12" x14ac:dyDescent="0.25">
      <c r="A18074" s="3" t="s">
        <v>58</v>
      </c>
      <c r="B18074" s="3" t="str">
        <f>TEXT(A18074,"ММММ")</f>
        <v>Январь</v>
      </c>
      <c r="C18074" s="5">
        <v>34.799999999999997</v>
      </c>
      <c r="D18074" s="19">
        <v>3397074.6</v>
      </c>
      <c r="E18074" s="19">
        <f>D18074/C18074</f>
        <v>97617.086206896565</v>
      </c>
      <c r="F18074" s="5">
        <v>29842.1</v>
      </c>
      <c r="G18074" s="5">
        <v>26555.99</v>
      </c>
      <c r="H18074" s="5">
        <v>3286.11</v>
      </c>
      <c r="I18074" s="3">
        <v>0</v>
      </c>
      <c r="J18074" s="3" t="s">
        <v>271</v>
      </c>
      <c r="K18074" s="3" t="s">
        <v>7</v>
      </c>
      <c r="L18074" s="4" t="s">
        <v>98</v>
      </c>
    </row>
    <row r="18075" spans="1:12" x14ac:dyDescent="0.25">
      <c r="A18075" s="3" t="s">
        <v>58</v>
      </c>
      <c r="B18075" s="3" t="str">
        <f>TEXT(A18075,"ММММ")</f>
        <v>Январь</v>
      </c>
      <c r="C18075" s="5">
        <v>32.700000000000003</v>
      </c>
      <c r="D18075" s="19">
        <v>12884768.4</v>
      </c>
      <c r="E18075" s="19">
        <f>D18075/C18075</f>
        <v>394029.61467889906</v>
      </c>
      <c r="F18075" s="5">
        <v>43729.56</v>
      </c>
      <c r="G18075" s="5">
        <v>43722.89</v>
      </c>
      <c r="H18075" s="5">
        <v>6.67</v>
      </c>
      <c r="I18075" s="3">
        <v>0</v>
      </c>
      <c r="J18075" s="3" t="s">
        <v>271</v>
      </c>
      <c r="K18075" s="3" t="s">
        <v>7</v>
      </c>
      <c r="L18075" s="4" t="s">
        <v>99</v>
      </c>
    </row>
    <row r="18076" spans="1:12" x14ac:dyDescent="0.25">
      <c r="A18076" s="3" t="s">
        <v>58</v>
      </c>
      <c r="B18076" s="3" t="str">
        <f>TEXT(A18076,"ММММ")</f>
        <v>Январь</v>
      </c>
      <c r="C18076" s="5">
        <v>24.599999999999998</v>
      </c>
      <c r="D18076" s="19">
        <v>16340015.400000002</v>
      </c>
      <c r="E18076" s="19">
        <f>D18076/C18076</f>
        <v>664228.26829268306</v>
      </c>
      <c r="F18076" s="5">
        <v>35484.400000000001</v>
      </c>
      <c r="G18076" s="5">
        <v>31807.96</v>
      </c>
      <c r="H18076" s="5">
        <v>3271.85</v>
      </c>
      <c r="I18076" s="3">
        <v>404.59</v>
      </c>
      <c r="J18076" s="3" t="s">
        <v>271</v>
      </c>
      <c r="K18076" s="3" t="s">
        <v>7</v>
      </c>
      <c r="L18076" s="4" t="s">
        <v>100</v>
      </c>
    </row>
    <row r="18077" spans="1:12" x14ac:dyDescent="0.25">
      <c r="A18077" s="3" t="s">
        <v>58</v>
      </c>
      <c r="B18077" s="3" t="str">
        <f>TEXT(A18077,"ММММ")</f>
        <v>Январь</v>
      </c>
      <c r="C18077" s="5">
        <v>30.900000000000002</v>
      </c>
      <c r="D18077" s="19">
        <v>27493522.800000001</v>
      </c>
      <c r="E18077" s="19">
        <f>D18077/C18077</f>
        <v>889758.01941747568</v>
      </c>
      <c r="F18077" s="5">
        <v>86365.43</v>
      </c>
      <c r="G18077" s="5">
        <v>85706.54</v>
      </c>
      <c r="H18077" s="5">
        <v>658.89</v>
      </c>
      <c r="I18077" s="3">
        <v>0</v>
      </c>
      <c r="J18077" s="3" t="s">
        <v>271</v>
      </c>
      <c r="K18077" s="3" t="s">
        <v>7</v>
      </c>
      <c r="L18077" s="4" t="s">
        <v>101</v>
      </c>
    </row>
    <row r="18078" spans="1:12" x14ac:dyDescent="0.25">
      <c r="A18078" s="3" t="s">
        <v>58</v>
      </c>
      <c r="B18078" s="3" t="str">
        <f>TEXT(A18078,"ММММ")</f>
        <v>Январь</v>
      </c>
      <c r="C18078" s="5">
        <v>31.8</v>
      </c>
      <c r="D18078" s="19">
        <v>15820524.599999998</v>
      </c>
      <c r="E18078" s="19">
        <f>D18078/C18078</f>
        <v>497500.7735849056</v>
      </c>
      <c r="F18078" s="5">
        <v>86855.48</v>
      </c>
      <c r="G18078" s="5">
        <v>81221.3</v>
      </c>
      <c r="H18078" s="5">
        <v>5632.65</v>
      </c>
      <c r="I18078" s="3">
        <v>1.53</v>
      </c>
      <c r="J18078" s="3" t="s">
        <v>271</v>
      </c>
      <c r="K18078" s="3" t="s">
        <v>7</v>
      </c>
      <c r="L18078" s="4" t="s">
        <v>102</v>
      </c>
    </row>
    <row r="18079" spans="1:12" x14ac:dyDescent="0.25">
      <c r="A18079" s="3" t="s">
        <v>58</v>
      </c>
      <c r="B18079" s="3" t="str">
        <f>TEXT(A18079,"ММММ")</f>
        <v>Январь</v>
      </c>
      <c r="C18079" s="5">
        <v>33</v>
      </c>
      <c r="D18079" s="19">
        <v>8391201.8999999985</v>
      </c>
      <c r="E18079" s="19">
        <f>D18079/C18079</f>
        <v>254278.8454545454</v>
      </c>
      <c r="F18079" s="5">
        <v>63367.54</v>
      </c>
      <c r="G18079" s="5">
        <v>44864.959999999999</v>
      </c>
      <c r="H18079" s="5">
        <v>18502.580000000002</v>
      </c>
      <c r="I18079" s="3">
        <v>0</v>
      </c>
      <c r="J18079" s="3" t="s">
        <v>271</v>
      </c>
      <c r="K18079" s="3" t="s">
        <v>7</v>
      </c>
      <c r="L18079" s="4" t="s">
        <v>103</v>
      </c>
    </row>
    <row r="18080" spans="1:12" x14ac:dyDescent="0.25">
      <c r="A18080" s="3" t="s">
        <v>58</v>
      </c>
      <c r="B18080" s="3" t="str">
        <f>TEXT(A18080,"ММММ")</f>
        <v>Январь</v>
      </c>
      <c r="C18080" s="5">
        <v>24</v>
      </c>
      <c r="D18080" s="19">
        <v>162291780.59999999</v>
      </c>
      <c r="E18080" s="19">
        <f>D18080/C18080</f>
        <v>6762157.5249999994</v>
      </c>
      <c r="F18080" s="5">
        <v>630813.48</v>
      </c>
      <c r="G18080" s="5">
        <v>533599.19999999995</v>
      </c>
      <c r="H18080" s="5">
        <v>97164.07</v>
      </c>
      <c r="I18080" s="3">
        <v>50.21</v>
      </c>
      <c r="J18080" s="3" t="s">
        <v>271</v>
      </c>
      <c r="K18080" s="3" t="s">
        <v>7</v>
      </c>
      <c r="L18080" s="4" t="s">
        <v>104</v>
      </c>
    </row>
    <row r="18081" spans="1:12" x14ac:dyDescent="0.25">
      <c r="A18081" s="3" t="s">
        <v>58</v>
      </c>
      <c r="B18081" s="3" t="str">
        <f>TEXT(A18081,"ММММ")</f>
        <v>Январь</v>
      </c>
      <c r="C18081" s="5">
        <v>35.4</v>
      </c>
      <c r="D18081" s="19">
        <v>72998868.299999997</v>
      </c>
      <c r="E18081" s="19">
        <f>D18081/C18081</f>
        <v>2062114.9237288137</v>
      </c>
      <c r="F18081" s="5">
        <v>475337.14</v>
      </c>
      <c r="G18081" s="5">
        <v>260164</v>
      </c>
      <c r="H18081" s="5">
        <v>215173.14</v>
      </c>
      <c r="I18081" s="3">
        <v>0</v>
      </c>
      <c r="J18081" s="3" t="s">
        <v>271</v>
      </c>
      <c r="K18081" s="3" t="s">
        <v>7</v>
      </c>
      <c r="L18081" s="4" t="s">
        <v>105</v>
      </c>
    </row>
    <row r="18082" spans="1:12" x14ac:dyDescent="0.25">
      <c r="A18082" s="3" t="s">
        <v>58</v>
      </c>
      <c r="B18082" s="3" t="str">
        <f>TEXT(A18082,"ММММ")</f>
        <v>Январь</v>
      </c>
      <c r="C18082" s="5">
        <v>32.1</v>
      </c>
      <c r="D18082" s="19">
        <v>2120912.1</v>
      </c>
      <c r="E18082" s="19">
        <f>D18082/C18082</f>
        <v>66072.028037383177</v>
      </c>
      <c r="F18082" s="5">
        <v>8595.0499999999993</v>
      </c>
      <c r="G18082" s="5">
        <v>6899.1</v>
      </c>
      <c r="H18082" s="5">
        <v>1695.95</v>
      </c>
      <c r="I18082" s="3">
        <v>0</v>
      </c>
      <c r="J18082" s="3" t="s">
        <v>271</v>
      </c>
      <c r="K18082" s="3" t="s">
        <v>7</v>
      </c>
      <c r="L18082" s="4" t="s">
        <v>106</v>
      </c>
    </row>
    <row r="18083" spans="1:12" x14ac:dyDescent="0.25">
      <c r="A18083" s="3" t="s">
        <v>58</v>
      </c>
      <c r="B18083" s="3" t="str">
        <f>TEXT(A18083,"ММММ")</f>
        <v>Январь</v>
      </c>
      <c r="C18083" s="5">
        <v>38.700000000000003</v>
      </c>
      <c r="D18083" s="19">
        <v>4947528.3</v>
      </c>
      <c r="E18083" s="19">
        <f>D18083/C18083</f>
        <v>127843.10852713177</v>
      </c>
      <c r="F18083" s="5">
        <v>44511.92</v>
      </c>
      <c r="G18083" s="5">
        <v>44509.7</v>
      </c>
      <c r="H18083" s="5">
        <v>2.2200000000000002</v>
      </c>
      <c r="I18083" s="3">
        <v>0</v>
      </c>
      <c r="J18083" s="3" t="s">
        <v>271</v>
      </c>
      <c r="K18083" s="3" t="s">
        <v>7</v>
      </c>
      <c r="L18083" s="4" t="s">
        <v>107</v>
      </c>
    </row>
    <row r="18084" spans="1:12" x14ac:dyDescent="0.25">
      <c r="A18084" s="3" t="s">
        <v>58</v>
      </c>
      <c r="B18084" s="3" t="str">
        <f>TEXT(A18084,"ММММ")</f>
        <v>Январь</v>
      </c>
      <c r="C18084" s="5">
        <v>43.5</v>
      </c>
      <c r="D18084" s="19">
        <v>1260524.7</v>
      </c>
      <c r="E18084" s="19">
        <f>D18084/C18084</f>
        <v>28977.579310344827</v>
      </c>
      <c r="F18084" s="5">
        <v>19441.98</v>
      </c>
      <c r="G18084" s="5">
        <v>19441.98</v>
      </c>
      <c r="H18084" s="5">
        <v>0</v>
      </c>
      <c r="I18084" s="3">
        <v>0</v>
      </c>
      <c r="J18084" s="3" t="s">
        <v>271</v>
      </c>
      <c r="K18084" s="3" t="s">
        <v>7</v>
      </c>
      <c r="L18084" s="4" t="s">
        <v>108</v>
      </c>
    </row>
    <row r="18085" spans="1:12" x14ac:dyDescent="0.25">
      <c r="A18085" s="3" t="s">
        <v>58</v>
      </c>
      <c r="B18085" s="3" t="str">
        <f>TEXT(A18085,"ММММ")</f>
        <v>Январь</v>
      </c>
      <c r="C18085" s="5">
        <v>37.200000000000003</v>
      </c>
      <c r="D18085" s="19">
        <v>7056932.3999999994</v>
      </c>
      <c r="E18085" s="19">
        <f>D18085/C18085</f>
        <v>189702.4838709677</v>
      </c>
      <c r="F18085" s="5">
        <v>56919.19</v>
      </c>
      <c r="G18085" s="5">
        <v>19605.39</v>
      </c>
      <c r="H18085" s="5">
        <v>37313.800000000003</v>
      </c>
      <c r="I18085" s="3">
        <v>0</v>
      </c>
      <c r="J18085" s="3" t="s">
        <v>271</v>
      </c>
      <c r="K18085" s="3" t="s">
        <v>7</v>
      </c>
      <c r="L18085" s="4" t="s">
        <v>109</v>
      </c>
    </row>
    <row r="18086" spans="1:12" x14ac:dyDescent="0.25">
      <c r="A18086" s="3" t="s">
        <v>58</v>
      </c>
      <c r="B18086" s="3" t="str">
        <f>TEXT(A18086,"ММММ")</f>
        <v>Январь</v>
      </c>
      <c r="C18086" s="5">
        <v>30.3</v>
      </c>
      <c r="D18086" s="19">
        <v>871906282.5</v>
      </c>
      <c r="E18086" s="19">
        <f>D18086/C18086</f>
        <v>28775784.900990099</v>
      </c>
      <c r="F18086" s="5">
        <v>4517384.18</v>
      </c>
      <c r="G18086" s="5">
        <v>3783261.16</v>
      </c>
      <c r="H18086" s="5">
        <v>718333.87</v>
      </c>
      <c r="I18086" s="3">
        <v>15789.15</v>
      </c>
      <c r="J18086" s="3" t="s">
        <v>271</v>
      </c>
      <c r="K18086" s="3" t="s">
        <v>7</v>
      </c>
      <c r="L18086" s="4" t="s">
        <v>110</v>
      </c>
    </row>
    <row r="18087" spans="1:12" x14ac:dyDescent="0.25">
      <c r="A18087" s="3" t="s">
        <v>58</v>
      </c>
      <c r="B18087" s="3" t="str">
        <f>TEXT(A18087,"ММММ")</f>
        <v>Январь</v>
      </c>
      <c r="C18087" s="5">
        <v>28.5</v>
      </c>
      <c r="D18087" s="19">
        <v>159992931.30000001</v>
      </c>
      <c r="E18087" s="19">
        <f>D18087/C18087</f>
        <v>5613787.0631578956</v>
      </c>
      <c r="F18087" s="5">
        <v>709812.44</v>
      </c>
      <c r="G18087" s="5">
        <v>598705.07999999996</v>
      </c>
      <c r="H18087" s="5">
        <v>111073.82</v>
      </c>
      <c r="I18087" s="3">
        <v>33.54</v>
      </c>
      <c r="J18087" s="3" t="s">
        <v>271</v>
      </c>
      <c r="K18087" s="3" t="s">
        <v>7</v>
      </c>
      <c r="L18087" s="4" t="s">
        <v>111</v>
      </c>
    </row>
    <row r="18088" spans="1:12" x14ac:dyDescent="0.25">
      <c r="A18088" s="3" t="s">
        <v>58</v>
      </c>
      <c r="B18088" s="3" t="str">
        <f>TEXT(A18088,"ММММ")</f>
        <v>Январь</v>
      </c>
      <c r="C18088" s="5">
        <v>27.6</v>
      </c>
      <c r="D18088" s="19">
        <v>17546909.699999999</v>
      </c>
      <c r="E18088" s="19">
        <f>D18088/C18088</f>
        <v>635757.59782608692</v>
      </c>
      <c r="F18088" s="5">
        <v>80109.87</v>
      </c>
      <c r="G18088" s="5">
        <v>78503.460000000006</v>
      </c>
      <c r="H18088" s="5">
        <v>1606.41</v>
      </c>
      <c r="I18088" s="3">
        <v>0</v>
      </c>
      <c r="J18088" s="3" t="s">
        <v>271</v>
      </c>
      <c r="K18088" s="3" t="s">
        <v>7</v>
      </c>
      <c r="L18088" s="4" t="s">
        <v>112</v>
      </c>
    </row>
    <row r="18089" spans="1:12" x14ac:dyDescent="0.25">
      <c r="A18089" s="3" t="s">
        <v>58</v>
      </c>
      <c r="B18089" s="3" t="str">
        <f>TEXT(A18089,"ММММ")</f>
        <v>Январь</v>
      </c>
      <c r="C18089" s="5">
        <v>53.1</v>
      </c>
      <c r="D18089" s="19">
        <v>35476.799999999996</v>
      </c>
      <c r="E18089" s="19">
        <f>D18089/C18089</f>
        <v>668.11299435028241</v>
      </c>
      <c r="F18089" s="5">
        <v>838.44</v>
      </c>
      <c r="G18089" s="5">
        <v>838.44</v>
      </c>
      <c r="H18089" s="5">
        <v>0</v>
      </c>
      <c r="I18089" s="3">
        <v>0</v>
      </c>
      <c r="J18089" s="3" t="s">
        <v>272</v>
      </c>
      <c r="K18089" s="3" t="s">
        <v>7</v>
      </c>
      <c r="L18089" s="4" t="s">
        <v>8</v>
      </c>
    </row>
    <row r="18090" spans="1:12" x14ac:dyDescent="0.25">
      <c r="A18090" s="3" t="s">
        <v>58</v>
      </c>
      <c r="B18090" s="3" t="str">
        <f>TEXT(A18090,"ММММ")</f>
        <v>Январь</v>
      </c>
      <c r="C18090" s="5">
        <v>55.2</v>
      </c>
      <c r="D18090" s="19">
        <v>112314.6</v>
      </c>
      <c r="E18090" s="19">
        <f>D18090/C18090</f>
        <v>2034.6847826086957</v>
      </c>
      <c r="F18090" s="5">
        <v>922.41</v>
      </c>
      <c r="G18090" s="5">
        <v>865</v>
      </c>
      <c r="H18090" s="5">
        <v>57.41</v>
      </c>
      <c r="I18090" s="3">
        <v>0</v>
      </c>
      <c r="J18090" s="3" t="s">
        <v>272</v>
      </c>
      <c r="K18090" s="3" t="s">
        <v>7</v>
      </c>
      <c r="L18090" s="4" t="s">
        <v>60</v>
      </c>
    </row>
    <row r="18091" spans="1:12" x14ac:dyDescent="0.25">
      <c r="A18091" s="3" t="s">
        <v>58</v>
      </c>
      <c r="B18091" s="3" t="str">
        <f>TEXT(A18091,"ММММ")</f>
        <v>Январь</v>
      </c>
      <c r="C18091" s="5">
        <v>36.6</v>
      </c>
      <c r="D18091" s="19">
        <v>780266.4</v>
      </c>
      <c r="E18091" s="19">
        <f>D18091/C18091</f>
        <v>21318.754098360656</v>
      </c>
      <c r="F18091" s="5">
        <v>6165.85</v>
      </c>
      <c r="G18091" s="5">
        <v>6165.85</v>
      </c>
      <c r="H18091" s="5">
        <v>0</v>
      </c>
      <c r="I18091" s="3">
        <v>0</v>
      </c>
      <c r="J18091" s="3" t="s">
        <v>272</v>
      </c>
      <c r="K18091" s="3" t="s">
        <v>7</v>
      </c>
      <c r="L18091" s="4" t="s">
        <v>61</v>
      </c>
    </row>
    <row r="18092" spans="1:12" x14ac:dyDescent="0.25">
      <c r="A18092" s="3" t="s">
        <v>58</v>
      </c>
      <c r="B18092" s="3" t="str">
        <f>TEXT(A18092,"ММММ")</f>
        <v>Январь</v>
      </c>
      <c r="C18092" s="5">
        <v>43.199999999999996</v>
      </c>
      <c r="D18092" s="19">
        <v>71360.399999999994</v>
      </c>
      <c r="E18092" s="19">
        <f>D18092/C18092</f>
        <v>1651.8611111111111</v>
      </c>
      <c r="F18092" s="5">
        <v>455.28</v>
      </c>
      <c r="G18092" s="5">
        <v>170</v>
      </c>
      <c r="H18092" s="5">
        <v>285.27999999999997</v>
      </c>
      <c r="I18092" s="3">
        <v>0</v>
      </c>
      <c r="J18092" s="3" t="s">
        <v>272</v>
      </c>
      <c r="K18092" s="3" t="s">
        <v>7</v>
      </c>
      <c r="L18092" s="4" t="s">
        <v>62</v>
      </c>
    </row>
    <row r="18093" spans="1:12" x14ac:dyDescent="0.25">
      <c r="A18093" s="3" t="s">
        <v>58</v>
      </c>
      <c r="B18093" s="3" t="str">
        <f>TEXT(A18093,"ММММ")</f>
        <v>Январь</v>
      </c>
      <c r="C18093" s="5">
        <v>58.199999999999996</v>
      </c>
      <c r="D18093" s="19">
        <v>66534.600000000006</v>
      </c>
      <c r="E18093" s="19">
        <f>D18093/C18093</f>
        <v>1143.2061855670104</v>
      </c>
      <c r="F18093" s="5">
        <v>1248.93</v>
      </c>
      <c r="G18093" s="5">
        <v>1248.93</v>
      </c>
      <c r="H18093" s="5">
        <v>0</v>
      </c>
      <c r="I18093" s="3">
        <v>0</v>
      </c>
      <c r="J18093" s="3" t="s">
        <v>272</v>
      </c>
      <c r="K18093" s="3" t="s">
        <v>7</v>
      </c>
      <c r="L18093" s="4" t="s">
        <v>63</v>
      </c>
    </row>
    <row r="18094" spans="1:12" x14ac:dyDescent="0.25">
      <c r="A18094" s="3" t="s">
        <v>58</v>
      </c>
      <c r="B18094" s="3" t="str">
        <f>TEXT(A18094,"ММММ")</f>
        <v>Январь</v>
      </c>
      <c r="C18094" s="5">
        <v>47.7</v>
      </c>
      <c r="D18094" s="19">
        <v>62354.7</v>
      </c>
      <c r="E18094" s="19">
        <f>D18094/C18094</f>
        <v>1307.2264150943395</v>
      </c>
      <c r="F18094" s="5">
        <v>1934.98</v>
      </c>
      <c r="G18094" s="5">
        <v>1934.98</v>
      </c>
      <c r="H18094" s="5">
        <v>0</v>
      </c>
      <c r="I18094" s="3">
        <v>0</v>
      </c>
      <c r="J18094" s="3" t="s">
        <v>272</v>
      </c>
      <c r="K18094" s="3" t="s">
        <v>7</v>
      </c>
      <c r="L18094" s="4" t="s">
        <v>64</v>
      </c>
    </row>
    <row r="18095" spans="1:12" x14ac:dyDescent="0.25">
      <c r="A18095" s="3" t="s">
        <v>58</v>
      </c>
      <c r="B18095" s="3" t="str">
        <f>TEXT(A18095,"ММММ")</f>
        <v>Январь</v>
      </c>
      <c r="C18095" s="5">
        <v>33</v>
      </c>
      <c r="D18095" s="19">
        <v>4743320.3999999994</v>
      </c>
      <c r="E18095" s="19">
        <f>D18095/C18095</f>
        <v>143736.98181818181</v>
      </c>
      <c r="F18095" s="5">
        <v>8421.43</v>
      </c>
      <c r="G18095" s="5">
        <v>8421.43</v>
      </c>
      <c r="H18095" s="5">
        <v>0</v>
      </c>
      <c r="I18095" s="3">
        <v>0</v>
      </c>
      <c r="J18095" s="3" t="s">
        <v>272</v>
      </c>
      <c r="K18095" s="3" t="s">
        <v>7</v>
      </c>
      <c r="L18095" s="4" t="s">
        <v>65</v>
      </c>
    </row>
    <row r="18096" spans="1:12" x14ac:dyDescent="0.25">
      <c r="A18096" s="3" t="s">
        <v>58</v>
      </c>
      <c r="B18096" s="3" t="str">
        <f>TEXT(A18096,"ММММ")</f>
        <v>Январь</v>
      </c>
      <c r="C18096" s="5">
        <v>68.7</v>
      </c>
      <c r="D18096" s="19">
        <v>71706.599999999991</v>
      </c>
      <c r="E18096" s="19">
        <f>D18096/C18096</f>
        <v>1043.7641921397378</v>
      </c>
      <c r="F18096" s="5">
        <v>431.78</v>
      </c>
      <c r="G18096" s="5">
        <v>431.78</v>
      </c>
      <c r="H18096" s="5">
        <v>0</v>
      </c>
      <c r="I18096" s="3">
        <v>0</v>
      </c>
      <c r="J18096" s="3" t="s">
        <v>272</v>
      </c>
      <c r="K18096" s="3" t="s">
        <v>7</v>
      </c>
      <c r="L18096" s="4" t="s">
        <v>66</v>
      </c>
    </row>
    <row r="18097" spans="1:12" x14ac:dyDescent="0.25">
      <c r="A18097" s="3" t="s">
        <v>58</v>
      </c>
      <c r="B18097" s="3" t="str">
        <f>TEXT(A18097,"ММММ")</f>
        <v>Январь</v>
      </c>
      <c r="C18097" s="5">
        <v>53.7</v>
      </c>
      <c r="D18097" s="19">
        <v>387472.2</v>
      </c>
      <c r="E18097" s="19">
        <f>D18097/C18097</f>
        <v>7215.4972067039107</v>
      </c>
      <c r="F18097" s="5">
        <v>588.89</v>
      </c>
      <c r="G18097" s="5">
        <v>588.89</v>
      </c>
      <c r="H18097" s="5">
        <v>0</v>
      </c>
      <c r="I18097" s="3">
        <v>0</v>
      </c>
      <c r="J18097" s="3" t="s">
        <v>272</v>
      </c>
      <c r="K18097" s="3" t="s">
        <v>7</v>
      </c>
      <c r="L18097" s="4" t="s">
        <v>67</v>
      </c>
    </row>
    <row r="18098" spans="1:12" x14ac:dyDescent="0.25">
      <c r="A18098" s="3" t="s">
        <v>58</v>
      </c>
      <c r="B18098" s="3" t="str">
        <f>TEXT(A18098,"ММММ")</f>
        <v>Январь</v>
      </c>
      <c r="C18098" s="5">
        <v>39.6</v>
      </c>
      <c r="D18098" s="19">
        <v>339413.10000000003</v>
      </c>
      <c r="E18098" s="19">
        <f>D18098/C18098</f>
        <v>8571.0378787878799</v>
      </c>
      <c r="F18098" s="5">
        <v>752.08</v>
      </c>
      <c r="G18098" s="5">
        <v>310.62</v>
      </c>
      <c r="H18098" s="5">
        <v>441.46</v>
      </c>
      <c r="I18098" s="3">
        <v>0</v>
      </c>
      <c r="J18098" s="3" t="s">
        <v>272</v>
      </c>
      <c r="K18098" s="3" t="s">
        <v>7</v>
      </c>
      <c r="L18098" s="4" t="s">
        <v>68</v>
      </c>
    </row>
    <row r="18099" spans="1:12" x14ac:dyDescent="0.25">
      <c r="A18099" s="3" t="s">
        <v>58</v>
      </c>
      <c r="B18099" s="3" t="str">
        <f>TEXT(A18099,"ММММ")</f>
        <v>Январь</v>
      </c>
      <c r="C18099" s="5">
        <v>50.4</v>
      </c>
      <c r="D18099" s="19">
        <v>125795.1</v>
      </c>
      <c r="E18099" s="19">
        <f>D18099/C18099</f>
        <v>2495.9345238095239</v>
      </c>
      <c r="F18099" s="5">
        <v>617.41999999999996</v>
      </c>
      <c r="G18099" s="5">
        <v>416.25</v>
      </c>
      <c r="H18099" s="5">
        <v>201.17</v>
      </c>
      <c r="I18099" s="3">
        <v>0</v>
      </c>
      <c r="J18099" s="3" t="s">
        <v>272</v>
      </c>
      <c r="K18099" s="3" t="s">
        <v>7</v>
      </c>
      <c r="L18099" s="4" t="s">
        <v>69</v>
      </c>
    </row>
    <row r="18100" spans="1:12" x14ac:dyDescent="0.25">
      <c r="A18100" s="3" t="s">
        <v>58</v>
      </c>
      <c r="B18100" s="3" t="str">
        <f>TEXT(A18100,"ММММ")</f>
        <v>Январь</v>
      </c>
      <c r="C18100" s="5">
        <v>40.5</v>
      </c>
      <c r="D18100" s="19">
        <v>363798.89999999997</v>
      </c>
      <c r="E18100" s="19">
        <f>D18100/C18100</f>
        <v>8982.688888888888</v>
      </c>
      <c r="F18100" s="5">
        <v>3636.67</v>
      </c>
      <c r="G18100" s="5">
        <v>3636.67</v>
      </c>
      <c r="H18100" s="5">
        <v>0</v>
      </c>
      <c r="I18100" s="3">
        <v>0</v>
      </c>
      <c r="J18100" s="3" t="s">
        <v>272</v>
      </c>
      <c r="K18100" s="3" t="s">
        <v>7</v>
      </c>
      <c r="L18100" s="4" t="s">
        <v>70</v>
      </c>
    </row>
    <row r="18101" spans="1:12" x14ac:dyDescent="0.25">
      <c r="A18101" s="3" t="s">
        <v>58</v>
      </c>
      <c r="B18101" s="3" t="str">
        <f>TEXT(A18101,"ММММ")</f>
        <v>Январь</v>
      </c>
      <c r="C18101" s="5">
        <v>38.4</v>
      </c>
      <c r="D18101" s="19">
        <v>920483.1</v>
      </c>
      <c r="E18101" s="19">
        <f>D18101/C18101</f>
        <v>23970.9140625</v>
      </c>
      <c r="F18101" s="5">
        <v>6731.23</v>
      </c>
      <c r="G18101" s="5">
        <v>1699.95</v>
      </c>
      <c r="H18101" s="5">
        <v>5031.28</v>
      </c>
      <c r="I18101" s="3">
        <v>0</v>
      </c>
      <c r="J18101" s="3" t="s">
        <v>272</v>
      </c>
      <c r="K18101" s="3" t="s">
        <v>7</v>
      </c>
      <c r="L18101" s="4" t="s">
        <v>71</v>
      </c>
    </row>
    <row r="18102" spans="1:12" x14ac:dyDescent="0.25">
      <c r="A18102" s="3" t="s">
        <v>58</v>
      </c>
      <c r="B18102" s="3" t="str">
        <f>TEXT(A18102,"ММММ")</f>
        <v>Январь</v>
      </c>
      <c r="C18102" s="5">
        <v>56.1</v>
      </c>
      <c r="D18102" s="19">
        <v>207802.5</v>
      </c>
      <c r="E18102" s="19">
        <f>D18102/C18102</f>
        <v>3704.1443850267378</v>
      </c>
      <c r="F18102" s="5">
        <v>871.26</v>
      </c>
      <c r="G18102" s="5">
        <v>329.5</v>
      </c>
      <c r="H18102" s="5">
        <v>541.76</v>
      </c>
      <c r="I18102" s="3">
        <v>0</v>
      </c>
      <c r="J18102" s="3" t="s">
        <v>272</v>
      </c>
      <c r="K18102" s="3" t="s">
        <v>7</v>
      </c>
      <c r="L18102" s="4" t="s">
        <v>72</v>
      </c>
    </row>
    <row r="18103" spans="1:12" x14ac:dyDescent="0.25">
      <c r="A18103" s="3" t="s">
        <v>58</v>
      </c>
      <c r="B18103" s="3" t="str">
        <f>TEXT(A18103,"ММММ")</f>
        <v>Январь</v>
      </c>
      <c r="C18103" s="5">
        <v>56.1</v>
      </c>
      <c r="D18103" s="19">
        <v>22855.8</v>
      </c>
      <c r="E18103" s="19">
        <f>D18103/C18103</f>
        <v>407.41176470588232</v>
      </c>
      <c r="F18103" s="5">
        <v>193.08</v>
      </c>
      <c r="G18103" s="5">
        <v>190</v>
      </c>
      <c r="H18103" s="5">
        <v>3.08</v>
      </c>
      <c r="I18103" s="3">
        <v>0</v>
      </c>
      <c r="J18103" s="3" t="s">
        <v>272</v>
      </c>
      <c r="K18103" s="3" t="s">
        <v>7</v>
      </c>
      <c r="L18103" s="4" t="s">
        <v>73</v>
      </c>
    </row>
    <row r="18104" spans="1:12" x14ac:dyDescent="0.25">
      <c r="A18104" s="3" t="s">
        <v>58</v>
      </c>
      <c r="B18104" s="3" t="str">
        <f>TEXT(A18104,"ММММ")</f>
        <v>Январь</v>
      </c>
      <c r="C18104" s="5">
        <v>50.699999999999996</v>
      </c>
      <c r="D18104" s="19">
        <v>1741849.5</v>
      </c>
      <c r="E18104" s="19">
        <f>D18104/C18104</f>
        <v>34356.005917159768</v>
      </c>
      <c r="F18104" s="5">
        <v>9146.94</v>
      </c>
      <c r="G18104" s="5">
        <v>7266.75</v>
      </c>
      <c r="H18104" s="5">
        <v>1880.19</v>
      </c>
      <c r="I18104" s="3">
        <v>0</v>
      </c>
      <c r="J18104" s="3" t="s">
        <v>272</v>
      </c>
      <c r="K18104" s="3" t="s">
        <v>7</v>
      </c>
      <c r="L18104" s="4" t="s">
        <v>74</v>
      </c>
    </row>
    <row r="18105" spans="1:12" x14ac:dyDescent="0.25">
      <c r="A18105" s="3" t="s">
        <v>58</v>
      </c>
      <c r="B18105" s="3" t="str">
        <f>TEXT(A18105,"ММММ")</f>
        <v>Январь</v>
      </c>
      <c r="C18105" s="5">
        <v>49.5</v>
      </c>
      <c r="D18105" s="19">
        <v>116486.40000000001</v>
      </c>
      <c r="E18105" s="19">
        <f>D18105/C18105</f>
        <v>2353.2606060606063</v>
      </c>
      <c r="F18105" s="5">
        <v>3504.58</v>
      </c>
      <c r="G18105" s="5">
        <v>3504.58</v>
      </c>
      <c r="H18105" s="5">
        <v>0</v>
      </c>
      <c r="I18105" s="3">
        <v>0</v>
      </c>
      <c r="J18105" s="3" t="s">
        <v>272</v>
      </c>
      <c r="K18105" s="3" t="s">
        <v>7</v>
      </c>
      <c r="L18105" s="4" t="s">
        <v>75</v>
      </c>
    </row>
    <row r="18106" spans="1:12" x14ac:dyDescent="0.25">
      <c r="A18106" s="3" t="s">
        <v>58</v>
      </c>
      <c r="B18106" s="3" t="str">
        <f>TEXT(A18106,"ММММ")</f>
        <v>Январь</v>
      </c>
      <c r="C18106" s="5">
        <v>68.399999999999991</v>
      </c>
      <c r="D18106" s="19">
        <v>103908.3</v>
      </c>
      <c r="E18106" s="19">
        <f>D18106/C18106</f>
        <v>1519.1271929824563</v>
      </c>
      <c r="F18106" s="5">
        <v>193.33</v>
      </c>
      <c r="G18106" s="5">
        <v>193.33</v>
      </c>
      <c r="H18106" s="5">
        <v>0</v>
      </c>
      <c r="I18106" s="3">
        <v>0</v>
      </c>
      <c r="J18106" s="3" t="s">
        <v>272</v>
      </c>
      <c r="K18106" s="3" t="s">
        <v>7</v>
      </c>
      <c r="L18106" s="4" t="s">
        <v>76</v>
      </c>
    </row>
    <row r="18107" spans="1:12" x14ac:dyDescent="0.25">
      <c r="A18107" s="3" t="s">
        <v>58</v>
      </c>
      <c r="B18107" s="3" t="str">
        <f>TEXT(A18107,"ММММ")</f>
        <v>Январь</v>
      </c>
      <c r="C18107" s="5">
        <v>37.799999999999997</v>
      </c>
      <c r="D18107" s="19">
        <v>226830</v>
      </c>
      <c r="E18107" s="19">
        <f>D18107/C18107</f>
        <v>6000.7936507936511</v>
      </c>
      <c r="F18107" s="5">
        <v>600</v>
      </c>
      <c r="G18107" s="5">
        <v>600</v>
      </c>
      <c r="H18107" s="5">
        <v>0</v>
      </c>
      <c r="I18107" s="3">
        <v>0</v>
      </c>
      <c r="J18107" s="3" t="s">
        <v>272</v>
      </c>
      <c r="K18107" s="3" t="s">
        <v>7</v>
      </c>
      <c r="L18107" s="4" t="s">
        <v>77</v>
      </c>
    </row>
    <row r="18108" spans="1:12" x14ac:dyDescent="0.25">
      <c r="A18108" s="3" t="s">
        <v>58</v>
      </c>
      <c r="B18108" s="3" t="str">
        <f>TEXT(A18108,"ММММ")</f>
        <v>Январь</v>
      </c>
      <c r="C18108" s="5">
        <v>54.900000000000006</v>
      </c>
      <c r="D18108" s="19">
        <v>42309.299999999996</v>
      </c>
      <c r="E18108" s="19">
        <f>D18108/C18108</f>
        <v>770.66120218579215</v>
      </c>
      <c r="F18108" s="5">
        <v>393.06</v>
      </c>
      <c r="G18108" s="5">
        <v>357.75</v>
      </c>
      <c r="H18108" s="5">
        <v>35.31</v>
      </c>
      <c r="I18108" s="3">
        <v>0</v>
      </c>
      <c r="J18108" s="3" t="s">
        <v>272</v>
      </c>
      <c r="K18108" s="3" t="s">
        <v>7</v>
      </c>
      <c r="L18108" s="4" t="s">
        <v>78</v>
      </c>
    </row>
    <row r="18109" spans="1:12" x14ac:dyDescent="0.25">
      <c r="A18109" s="3" t="s">
        <v>58</v>
      </c>
      <c r="B18109" s="3" t="str">
        <f>TEXT(A18109,"ММММ")</f>
        <v>Январь</v>
      </c>
      <c r="C18109" s="5">
        <v>57.3</v>
      </c>
      <c r="D18109" s="19">
        <v>37466.700000000004</v>
      </c>
      <c r="E18109" s="19">
        <f>D18109/C18109</f>
        <v>653.86910994764412</v>
      </c>
      <c r="F18109" s="5">
        <v>240</v>
      </c>
      <c r="G18109" s="5">
        <v>240</v>
      </c>
      <c r="H18109" s="5">
        <v>0</v>
      </c>
      <c r="I18109" s="3">
        <v>0</v>
      </c>
      <c r="J18109" s="3" t="s">
        <v>272</v>
      </c>
      <c r="K18109" s="3" t="s">
        <v>7</v>
      </c>
      <c r="L18109" s="4" t="s">
        <v>79</v>
      </c>
    </row>
    <row r="18110" spans="1:12" x14ac:dyDescent="0.25">
      <c r="A18110" s="3" t="s">
        <v>58</v>
      </c>
      <c r="B18110" s="3" t="str">
        <f>TEXT(A18110,"ММММ")</f>
        <v>Январь</v>
      </c>
      <c r="C18110" s="5">
        <v>46.2</v>
      </c>
      <c r="D18110" s="19">
        <v>184336.5</v>
      </c>
      <c r="E18110" s="19">
        <f>D18110/C18110</f>
        <v>3989.9675324675322</v>
      </c>
      <c r="F18110" s="5">
        <v>33.33</v>
      </c>
      <c r="G18110" s="5">
        <v>33.33</v>
      </c>
      <c r="H18110" s="5">
        <v>0</v>
      </c>
      <c r="I18110" s="3">
        <v>0</v>
      </c>
      <c r="J18110" s="3" t="s">
        <v>272</v>
      </c>
      <c r="K18110" s="3" t="s">
        <v>7</v>
      </c>
      <c r="L18110" s="4" t="s">
        <v>80</v>
      </c>
    </row>
    <row r="18111" spans="1:12" x14ac:dyDescent="0.25">
      <c r="A18111" s="3" t="s">
        <v>58</v>
      </c>
      <c r="B18111" s="3" t="str">
        <f>TEXT(A18111,"ММММ")</f>
        <v>Январь</v>
      </c>
      <c r="C18111" s="5">
        <v>32.400000000000006</v>
      </c>
      <c r="D18111" s="19">
        <v>1806978.9</v>
      </c>
      <c r="E18111" s="19">
        <f>D18111/C18111</f>
        <v>55770.953703703693</v>
      </c>
      <c r="F18111" s="5">
        <v>6081.88</v>
      </c>
      <c r="G18111" s="5">
        <v>6081.88</v>
      </c>
      <c r="H18111" s="5">
        <v>0</v>
      </c>
      <c r="I18111" s="3">
        <v>0</v>
      </c>
      <c r="J18111" s="3" t="s">
        <v>272</v>
      </c>
      <c r="K18111" s="3" t="s">
        <v>7</v>
      </c>
      <c r="L18111" s="4" t="s">
        <v>81</v>
      </c>
    </row>
    <row r="18112" spans="1:12" x14ac:dyDescent="0.25">
      <c r="A18112" s="3" t="s">
        <v>58</v>
      </c>
      <c r="B18112" s="3" t="str">
        <f>TEXT(A18112,"ММММ")</f>
        <v>Январь</v>
      </c>
      <c r="C18112" s="5">
        <v>53.7</v>
      </c>
      <c r="D18112" s="19">
        <v>43064.4</v>
      </c>
      <c r="E18112" s="19">
        <f>D18112/C18112</f>
        <v>801.9441340782123</v>
      </c>
      <c r="F18112" s="5">
        <v>216.46</v>
      </c>
      <c r="G18112" s="5">
        <v>173.93</v>
      </c>
      <c r="H18112" s="5">
        <v>42.53</v>
      </c>
      <c r="I18112" s="3">
        <v>0</v>
      </c>
      <c r="J18112" s="3" t="s">
        <v>272</v>
      </c>
      <c r="K18112" s="3" t="s">
        <v>7</v>
      </c>
      <c r="L18112" s="4" t="s">
        <v>82</v>
      </c>
    </row>
    <row r="18113" spans="1:12" x14ac:dyDescent="0.25">
      <c r="A18113" s="3" t="s">
        <v>58</v>
      </c>
      <c r="B18113" s="3" t="str">
        <f>TEXT(A18113,"ММММ")</f>
        <v>Январь</v>
      </c>
      <c r="C18113" s="5">
        <v>55.5</v>
      </c>
      <c r="D18113" s="19">
        <v>48436.799999999996</v>
      </c>
      <c r="E18113" s="19">
        <f>D18113/C18113</f>
        <v>872.73513513513501</v>
      </c>
      <c r="F18113" s="5">
        <v>473.33</v>
      </c>
      <c r="G18113" s="5">
        <v>473.33</v>
      </c>
      <c r="H18113" s="5">
        <v>0</v>
      </c>
      <c r="I18113" s="3">
        <v>0</v>
      </c>
      <c r="J18113" s="3" t="s">
        <v>272</v>
      </c>
      <c r="K18113" s="3" t="s">
        <v>7</v>
      </c>
      <c r="L18113" s="4" t="s">
        <v>83</v>
      </c>
    </row>
    <row r="18114" spans="1:12" x14ac:dyDescent="0.25">
      <c r="A18114" s="3" t="s">
        <v>58</v>
      </c>
      <c r="B18114" s="3" t="str">
        <f>TEXT(A18114,"ММММ")</f>
        <v>Январь</v>
      </c>
      <c r="C18114" s="5">
        <v>45.6</v>
      </c>
      <c r="D18114" s="19">
        <v>1964492.4000000001</v>
      </c>
      <c r="E18114" s="19">
        <f>D18114/C18114</f>
        <v>43080.973684210527</v>
      </c>
      <c r="F18114" s="5">
        <v>17296.48</v>
      </c>
      <c r="G18114" s="5">
        <v>16715.45</v>
      </c>
      <c r="H18114" s="5">
        <v>581.03</v>
      </c>
      <c r="I18114" s="3">
        <v>0</v>
      </c>
      <c r="J18114" s="3" t="s">
        <v>272</v>
      </c>
      <c r="K18114" s="3" t="s">
        <v>7</v>
      </c>
      <c r="L18114" s="4" t="s">
        <v>84</v>
      </c>
    </row>
    <row r="18115" spans="1:12" x14ac:dyDescent="0.25">
      <c r="A18115" s="3" t="s">
        <v>58</v>
      </c>
      <c r="B18115" s="3" t="str">
        <f>TEXT(A18115,"ММММ")</f>
        <v>Январь</v>
      </c>
      <c r="C18115" s="5">
        <v>57.599999999999994</v>
      </c>
      <c r="D18115" s="19">
        <v>86768.7</v>
      </c>
      <c r="E18115" s="19">
        <f>D18115/C18115</f>
        <v>1506.4010416666667</v>
      </c>
      <c r="F18115" s="5">
        <v>438.65</v>
      </c>
      <c r="G18115" s="5">
        <v>435.54</v>
      </c>
      <c r="H18115" s="5">
        <v>3.11</v>
      </c>
      <c r="I18115" s="3">
        <v>0</v>
      </c>
      <c r="J18115" s="3" t="s">
        <v>272</v>
      </c>
      <c r="K18115" s="3" t="s">
        <v>7</v>
      </c>
      <c r="L18115" s="4" t="s">
        <v>85</v>
      </c>
    </row>
    <row r="18116" spans="1:12" x14ac:dyDescent="0.25">
      <c r="A18116" s="3" t="s">
        <v>58</v>
      </c>
      <c r="B18116" s="3" t="str">
        <f>TEXT(A18116,"ММММ")</f>
        <v>Январь</v>
      </c>
      <c r="C18116" s="5">
        <v>43.199999999999996</v>
      </c>
      <c r="D18116" s="19">
        <v>44773.200000000004</v>
      </c>
      <c r="E18116" s="19">
        <f>D18116/C18116</f>
        <v>1036.416666666667</v>
      </c>
      <c r="F18116" s="5">
        <v>1243.33</v>
      </c>
      <c r="G18116" s="5">
        <v>1243.33</v>
      </c>
      <c r="H18116" s="5">
        <v>0</v>
      </c>
      <c r="I18116" s="3">
        <v>0</v>
      </c>
      <c r="J18116" s="3" t="s">
        <v>272</v>
      </c>
      <c r="K18116" s="3" t="s">
        <v>7</v>
      </c>
      <c r="L18116" s="4" t="s">
        <v>86</v>
      </c>
    </row>
    <row r="18117" spans="1:12" x14ac:dyDescent="0.25">
      <c r="A18117" s="3" t="s">
        <v>58</v>
      </c>
      <c r="B18117" s="3" t="str">
        <f>TEXT(A18117,"ММММ")</f>
        <v>Январь</v>
      </c>
      <c r="C18117" s="5">
        <v>60.899999999999991</v>
      </c>
      <c r="D18117" s="19">
        <v>444539.1</v>
      </c>
      <c r="E18117" s="19">
        <f>D18117/C18117</f>
        <v>7299.4926108374393</v>
      </c>
      <c r="F18117" s="5">
        <v>2111.17</v>
      </c>
      <c r="G18117" s="5">
        <v>2111.17</v>
      </c>
      <c r="H18117" s="5">
        <v>0</v>
      </c>
      <c r="I18117" s="3">
        <v>0</v>
      </c>
      <c r="J18117" s="3" t="s">
        <v>272</v>
      </c>
      <c r="K18117" s="3" t="s">
        <v>7</v>
      </c>
      <c r="L18117" s="4" t="s">
        <v>87</v>
      </c>
    </row>
    <row r="18118" spans="1:12" x14ac:dyDescent="0.25">
      <c r="A18118" s="3" t="s">
        <v>58</v>
      </c>
      <c r="B18118" s="3" t="str">
        <f>TEXT(A18118,"ММММ")</f>
        <v>Январь</v>
      </c>
      <c r="C18118" s="5">
        <v>55.800000000000004</v>
      </c>
      <c r="D18118" s="19">
        <v>1502394.2999999998</v>
      </c>
      <c r="E18118" s="19">
        <f>D18118/C18118</f>
        <v>26924.629032258061</v>
      </c>
      <c r="F18118" s="5">
        <v>26358.42</v>
      </c>
      <c r="G18118" s="5">
        <v>26332.17</v>
      </c>
      <c r="H18118" s="5">
        <v>26.25</v>
      </c>
      <c r="I18118" s="3">
        <v>0</v>
      </c>
      <c r="J18118" s="3" t="s">
        <v>272</v>
      </c>
      <c r="K18118" s="3" t="s">
        <v>7</v>
      </c>
      <c r="L18118" s="4" t="s">
        <v>88</v>
      </c>
    </row>
    <row r="18119" spans="1:12" x14ac:dyDescent="0.25">
      <c r="A18119" s="3" t="s">
        <v>58</v>
      </c>
      <c r="B18119" s="3" t="str">
        <f>TEXT(A18119,"ММММ")</f>
        <v>Январь</v>
      </c>
      <c r="C18119" s="5">
        <v>56.4</v>
      </c>
      <c r="D18119" s="19">
        <v>194559</v>
      </c>
      <c r="E18119" s="19">
        <f>D18119/C18119</f>
        <v>3449.627659574468</v>
      </c>
      <c r="F18119" s="5">
        <v>5894.15</v>
      </c>
      <c r="G18119" s="5">
        <v>5894.15</v>
      </c>
      <c r="H18119" s="5">
        <v>0</v>
      </c>
      <c r="I18119" s="3">
        <v>0</v>
      </c>
      <c r="J18119" s="3" t="s">
        <v>272</v>
      </c>
      <c r="K18119" s="3" t="s">
        <v>7</v>
      </c>
      <c r="L18119" s="4" t="s">
        <v>89</v>
      </c>
    </row>
    <row r="18120" spans="1:12" x14ac:dyDescent="0.25">
      <c r="A18120" s="3" t="s">
        <v>58</v>
      </c>
      <c r="B18120" s="3" t="str">
        <f>TEXT(A18120,"ММММ")</f>
        <v>Январь</v>
      </c>
      <c r="C18120" s="5">
        <v>57.599999999999994</v>
      </c>
      <c r="D18120" s="19">
        <v>48318</v>
      </c>
      <c r="E18120" s="19">
        <f>D18120/C18120</f>
        <v>838.85416666666674</v>
      </c>
      <c r="F18120" s="5">
        <v>266.67</v>
      </c>
      <c r="G18120" s="5">
        <v>266.67</v>
      </c>
      <c r="H18120" s="5">
        <v>0</v>
      </c>
      <c r="I18120" s="3">
        <v>0</v>
      </c>
      <c r="J18120" s="3" t="s">
        <v>272</v>
      </c>
      <c r="K18120" s="3" t="s">
        <v>7</v>
      </c>
      <c r="L18120" s="4" t="s">
        <v>90</v>
      </c>
    </row>
    <row r="18121" spans="1:12" x14ac:dyDescent="0.25">
      <c r="A18121" s="3" t="s">
        <v>58</v>
      </c>
      <c r="B18121" s="3" t="str">
        <f>TEXT(A18121,"ММММ")</f>
        <v>Январь</v>
      </c>
      <c r="C18121" s="5">
        <v>48.9</v>
      </c>
      <c r="D18121" s="19">
        <v>201455.40000000002</v>
      </c>
      <c r="E18121" s="19">
        <f>D18121/C18121</f>
        <v>4119.7423312883438</v>
      </c>
      <c r="F18121" s="5">
        <v>4472.33</v>
      </c>
      <c r="G18121" s="5">
        <v>4465.66</v>
      </c>
      <c r="H18121" s="5">
        <v>6.67</v>
      </c>
      <c r="I18121" s="3">
        <v>0</v>
      </c>
      <c r="J18121" s="3" t="s">
        <v>272</v>
      </c>
      <c r="K18121" s="3" t="s">
        <v>7</v>
      </c>
      <c r="L18121" s="4" t="s">
        <v>91</v>
      </c>
    </row>
    <row r="18122" spans="1:12" x14ac:dyDescent="0.25">
      <c r="A18122" s="3" t="s">
        <v>58</v>
      </c>
      <c r="B18122" s="3" t="str">
        <f>TEXT(A18122,"ММММ")</f>
        <v>Январь</v>
      </c>
      <c r="C18122" s="5">
        <v>40.800000000000004</v>
      </c>
      <c r="D18122" s="19">
        <v>421055.4</v>
      </c>
      <c r="E18122" s="19">
        <f>D18122/C18122</f>
        <v>10319.985294117647</v>
      </c>
      <c r="F18122" s="5">
        <v>879.26</v>
      </c>
      <c r="G18122" s="5">
        <v>876.68</v>
      </c>
      <c r="H18122" s="5">
        <v>2.58</v>
      </c>
      <c r="I18122" s="3">
        <v>0</v>
      </c>
      <c r="J18122" s="3" t="s">
        <v>272</v>
      </c>
      <c r="K18122" s="3" t="s">
        <v>7</v>
      </c>
      <c r="L18122" s="4" t="s">
        <v>92</v>
      </c>
    </row>
    <row r="18123" spans="1:12" x14ac:dyDescent="0.25">
      <c r="A18123" s="3" t="s">
        <v>58</v>
      </c>
      <c r="B18123" s="3" t="str">
        <f>TEXT(A18123,"ММММ")</f>
        <v>Январь</v>
      </c>
      <c r="C18123" s="5">
        <v>54.6</v>
      </c>
      <c r="D18123" s="19">
        <v>49897.5</v>
      </c>
      <c r="E18123" s="19">
        <f>D18123/C18123</f>
        <v>913.87362637362639</v>
      </c>
      <c r="F18123" s="5">
        <v>567.67999999999995</v>
      </c>
      <c r="G18123" s="5">
        <v>564.20000000000005</v>
      </c>
      <c r="H18123" s="5">
        <v>3.48</v>
      </c>
      <c r="I18123" s="3">
        <v>0</v>
      </c>
      <c r="J18123" s="3" t="s">
        <v>272</v>
      </c>
      <c r="K18123" s="3" t="s">
        <v>7</v>
      </c>
      <c r="L18123" s="4" t="s">
        <v>93</v>
      </c>
    </row>
    <row r="18124" spans="1:12" x14ac:dyDescent="0.25">
      <c r="A18124" s="3" t="s">
        <v>58</v>
      </c>
      <c r="B18124" s="3" t="str">
        <f>TEXT(A18124,"ММММ")</f>
        <v>Январь</v>
      </c>
      <c r="C18124" s="5">
        <v>50.4</v>
      </c>
      <c r="D18124" s="19">
        <v>1128538.5</v>
      </c>
      <c r="E18124" s="19">
        <f>D18124/C18124</f>
        <v>22391.636904761905</v>
      </c>
      <c r="F18124" s="5">
        <v>15692.82</v>
      </c>
      <c r="G18124" s="5">
        <v>13774.1</v>
      </c>
      <c r="H18124" s="5">
        <v>1918.72</v>
      </c>
      <c r="I18124" s="3">
        <v>0</v>
      </c>
      <c r="J18124" s="3" t="s">
        <v>272</v>
      </c>
      <c r="K18124" s="3" t="s">
        <v>7</v>
      </c>
      <c r="L18124" s="4" t="s">
        <v>94</v>
      </c>
    </row>
    <row r="18125" spans="1:12" x14ac:dyDescent="0.25">
      <c r="A18125" s="3" t="s">
        <v>58</v>
      </c>
      <c r="B18125" s="3" t="str">
        <f>TEXT(A18125,"ММММ")</f>
        <v>Январь</v>
      </c>
      <c r="C18125" s="5">
        <v>36.6</v>
      </c>
      <c r="D18125" s="19">
        <v>1293493.2000000002</v>
      </c>
      <c r="E18125" s="19">
        <f>D18125/C18125</f>
        <v>35341.344262295082</v>
      </c>
      <c r="F18125" s="5">
        <v>4477.3599999999997</v>
      </c>
      <c r="G18125" s="5">
        <v>480</v>
      </c>
      <c r="H18125" s="5">
        <v>3997.36</v>
      </c>
      <c r="I18125" s="3">
        <v>0</v>
      </c>
      <c r="J18125" s="3" t="s">
        <v>272</v>
      </c>
      <c r="K18125" s="3" t="s">
        <v>7</v>
      </c>
      <c r="L18125" s="4" t="s">
        <v>95</v>
      </c>
    </row>
    <row r="18126" spans="1:12" x14ac:dyDescent="0.25">
      <c r="A18126" s="3" t="s">
        <v>58</v>
      </c>
      <c r="B18126" s="3" t="str">
        <f>TEXT(A18126,"ММММ")</f>
        <v>Январь</v>
      </c>
      <c r="C18126" s="5">
        <v>59.4</v>
      </c>
      <c r="D18126" s="19">
        <v>115881.59999999999</v>
      </c>
      <c r="E18126" s="19">
        <f>D18126/C18126</f>
        <v>1950.8686868686868</v>
      </c>
      <c r="F18126" s="5">
        <v>1200.5899999999999</v>
      </c>
      <c r="G18126" s="5">
        <v>1195.75</v>
      </c>
      <c r="H18126" s="5">
        <v>4.84</v>
      </c>
      <c r="I18126" s="3">
        <v>0</v>
      </c>
      <c r="J18126" s="3" t="s">
        <v>272</v>
      </c>
      <c r="K18126" s="3" t="s">
        <v>7</v>
      </c>
      <c r="L18126" s="4" t="s">
        <v>96</v>
      </c>
    </row>
    <row r="18127" spans="1:12" x14ac:dyDescent="0.25">
      <c r="A18127" s="3" t="s">
        <v>58</v>
      </c>
      <c r="B18127" s="3" t="str">
        <f>TEXT(A18127,"ММММ")</f>
        <v>Январь</v>
      </c>
      <c r="C18127" s="5">
        <v>49.8</v>
      </c>
      <c r="D18127" s="19">
        <v>87430.5</v>
      </c>
      <c r="E18127" s="19">
        <f>D18127/C18127</f>
        <v>1755.632530120482</v>
      </c>
      <c r="F18127" s="5">
        <v>439.21</v>
      </c>
      <c r="G18127" s="5">
        <v>412.81</v>
      </c>
      <c r="H18127" s="5">
        <v>26.4</v>
      </c>
      <c r="I18127" s="3">
        <v>0</v>
      </c>
      <c r="J18127" s="3" t="s">
        <v>272</v>
      </c>
      <c r="K18127" s="3" t="s">
        <v>7</v>
      </c>
      <c r="L18127" s="4" t="s">
        <v>97</v>
      </c>
    </row>
    <row r="18128" spans="1:12" x14ac:dyDescent="0.25">
      <c r="A18128" s="3" t="s">
        <v>58</v>
      </c>
      <c r="B18128" s="3" t="str">
        <f>TEXT(A18128,"ММММ")</f>
        <v>Январь</v>
      </c>
      <c r="C18128" s="5">
        <v>44.1</v>
      </c>
      <c r="D18128" s="19">
        <v>153841.80000000002</v>
      </c>
      <c r="E18128" s="19">
        <f>D18128/C18128</f>
        <v>3488.4761904761908</v>
      </c>
      <c r="F18128" s="5">
        <v>979.65</v>
      </c>
      <c r="G18128" s="5">
        <v>806.48</v>
      </c>
      <c r="H18128" s="5">
        <v>173.17</v>
      </c>
      <c r="I18128" s="3">
        <v>0</v>
      </c>
      <c r="J18128" s="3" t="s">
        <v>272</v>
      </c>
      <c r="K18128" s="3" t="s">
        <v>7</v>
      </c>
      <c r="L18128" s="4" t="s">
        <v>98</v>
      </c>
    </row>
    <row r="18129" spans="1:12" x14ac:dyDescent="0.25">
      <c r="A18129" s="3" t="s">
        <v>58</v>
      </c>
      <c r="B18129" s="3" t="str">
        <f>TEXT(A18129,"ММММ")</f>
        <v>Январь</v>
      </c>
      <c r="C18129" s="5">
        <v>38.1</v>
      </c>
      <c r="D18129" s="19">
        <v>227947.80000000002</v>
      </c>
      <c r="E18129" s="19">
        <f>D18129/C18129</f>
        <v>5982.8818897637793</v>
      </c>
      <c r="F18129" s="5">
        <v>321.27999999999997</v>
      </c>
      <c r="G18129" s="5">
        <v>321.27999999999997</v>
      </c>
      <c r="H18129" s="5">
        <v>0</v>
      </c>
      <c r="I18129" s="3">
        <v>0</v>
      </c>
      <c r="J18129" s="3" t="s">
        <v>272</v>
      </c>
      <c r="K18129" s="3" t="s">
        <v>7</v>
      </c>
      <c r="L18129" s="4" t="s">
        <v>99</v>
      </c>
    </row>
    <row r="18130" spans="1:12" x14ac:dyDescent="0.25">
      <c r="A18130" s="3" t="s">
        <v>58</v>
      </c>
      <c r="B18130" s="3" t="str">
        <f>TEXT(A18130,"ММММ")</f>
        <v>Январь</v>
      </c>
      <c r="C18130" s="5">
        <v>31.5</v>
      </c>
      <c r="D18130" s="19">
        <v>602685.6</v>
      </c>
      <c r="E18130" s="19">
        <f>D18130/C18130</f>
        <v>19132.876190476189</v>
      </c>
      <c r="F18130" s="5">
        <v>1025.96</v>
      </c>
      <c r="G18130" s="5">
        <v>1025.96</v>
      </c>
      <c r="H18130" s="5">
        <v>0</v>
      </c>
      <c r="I18130" s="3">
        <v>0</v>
      </c>
      <c r="J18130" s="3" t="s">
        <v>272</v>
      </c>
      <c r="K18130" s="3" t="s">
        <v>7</v>
      </c>
      <c r="L18130" s="4" t="s">
        <v>100</v>
      </c>
    </row>
    <row r="18131" spans="1:12" x14ac:dyDescent="0.25">
      <c r="A18131" s="3" t="s">
        <v>58</v>
      </c>
      <c r="B18131" s="3" t="str">
        <f>TEXT(A18131,"ММММ")</f>
        <v>Январь</v>
      </c>
      <c r="C18131" s="5">
        <v>33.6</v>
      </c>
      <c r="D18131" s="19">
        <v>890303.39999999991</v>
      </c>
      <c r="E18131" s="19">
        <f>D18131/C18131</f>
        <v>26497.124999999996</v>
      </c>
      <c r="F18131" s="5">
        <v>182.83</v>
      </c>
      <c r="G18131" s="5">
        <v>182.83</v>
      </c>
      <c r="H18131" s="5">
        <v>0</v>
      </c>
      <c r="I18131" s="3">
        <v>0</v>
      </c>
      <c r="J18131" s="3" t="s">
        <v>272</v>
      </c>
      <c r="K18131" s="3" t="s">
        <v>7</v>
      </c>
      <c r="L18131" s="4" t="s">
        <v>101</v>
      </c>
    </row>
    <row r="18132" spans="1:12" x14ac:dyDescent="0.25">
      <c r="A18132" s="3" t="s">
        <v>58</v>
      </c>
      <c r="B18132" s="3" t="str">
        <f>TEXT(A18132,"ММММ")</f>
        <v>Январь</v>
      </c>
      <c r="C18132" s="5">
        <v>43.8</v>
      </c>
      <c r="D18132" s="19">
        <v>1400610.3</v>
      </c>
      <c r="E18132" s="19">
        <f>D18132/C18132</f>
        <v>31977.404109589042</v>
      </c>
      <c r="F18132" s="5">
        <v>4620.0200000000004</v>
      </c>
      <c r="G18132" s="5">
        <v>223.33</v>
      </c>
      <c r="H18132" s="5">
        <v>4396.6899999999996</v>
      </c>
      <c r="I18132" s="3">
        <v>0</v>
      </c>
      <c r="J18132" s="3" t="s">
        <v>272</v>
      </c>
      <c r="K18132" s="3" t="s">
        <v>7</v>
      </c>
      <c r="L18132" s="4" t="s">
        <v>102</v>
      </c>
    </row>
    <row r="18133" spans="1:12" x14ac:dyDescent="0.25">
      <c r="A18133" s="3" t="s">
        <v>58</v>
      </c>
      <c r="B18133" s="3" t="str">
        <f>TEXT(A18133,"ММММ")</f>
        <v>Январь</v>
      </c>
      <c r="C18133" s="5">
        <v>61.800000000000004</v>
      </c>
      <c r="D18133" s="19">
        <v>69129</v>
      </c>
      <c r="E18133" s="19">
        <f>D18133/C18133</f>
        <v>1118.5922330097087</v>
      </c>
      <c r="F18133" s="5">
        <v>677.93</v>
      </c>
      <c r="G18133" s="5">
        <v>674.61</v>
      </c>
      <c r="H18133" s="5">
        <v>3.32</v>
      </c>
      <c r="I18133" s="3">
        <v>0</v>
      </c>
      <c r="J18133" s="3" t="s">
        <v>272</v>
      </c>
      <c r="K18133" s="3" t="s">
        <v>7</v>
      </c>
      <c r="L18133" s="4" t="s">
        <v>103</v>
      </c>
    </row>
    <row r="18134" spans="1:12" x14ac:dyDescent="0.25">
      <c r="A18134" s="3" t="s">
        <v>58</v>
      </c>
      <c r="B18134" s="3" t="str">
        <f>TEXT(A18134,"ММММ")</f>
        <v>Январь</v>
      </c>
      <c r="C18134" s="5">
        <v>41.699999999999996</v>
      </c>
      <c r="D18134" s="19">
        <v>1599855.9</v>
      </c>
      <c r="E18134" s="19">
        <f>D18134/C18134</f>
        <v>38365.848920863311</v>
      </c>
      <c r="F18134" s="5">
        <v>16963.95</v>
      </c>
      <c r="G18134" s="5">
        <v>16873.34</v>
      </c>
      <c r="H18134" s="5">
        <v>90.61</v>
      </c>
      <c r="I18134" s="3">
        <v>0</v>
      </c>
      <c r="J18134" s="3" t="s">
        <v>272</v>
      </c>
      <c r="K18134" s="3" t="s">
        <v>7</v>
      </c>
      <c r="L18134" s="4" t="s">
        <v>104</v>
      </c>
    </row>
    <row r="18135" spans="1:12" x14ac:dyDescent="0.25">
      <c r="A18135" s="3" t="s">
        <v>58</v>
      </c>
      <c r="B18135" s="3" t="str">
        <f>TEXT(A18135,"ММММ")</f>
        <v>Январь</v>
      </c>
      <c r="C18135" s="5">
        <v>54.900000000000006</v>
      </c>
      <c r="D18135" s="19">
        <v>710719.5</v>
      </c>
      <c r="E18135" s="19">
        <f>D18135/C18135</f>
        <v>12945.71038251366</v>
      </c>
      <c r="F18135" s="5">
        <v>8321.58</v>
      </c>
      <c r="G18135" s="5">
        <v>8164.48</v>
      </c>
      <c r="H18135" s="5">
        <v>157.1</v>
      </c>
      <c r="I18135" s="3">
        <v>0</v>
      </c>
      <c r="J18135" s="3" t="s">
        <v>272</v>
      </c>
      <c r="K18135" s="3" t="s">
        <v>7</v>
      </c>
      <c r="L18135" s="4" t="s">
        <v>105</v>
      </c>
    </row>
    <row r="18136" spans="1:12" x14ac:dyDescent="0.25">
      <c r="A18136" s="3" t="s">
        <v>58</v>
      </c>
      <c r="B18136" s="3" t="str">
        <f>TEXT(A18136,"ММММ")</f>
        <v>Январь</v>
      </c>
      <c r="C18136" s="5">
        <v>41.4</v>
      </c>
      <c r="D18136" s="19">
        <v>143426.1</v>
      </c>
      <c r="E18136" s="19">
        <f>D18136/C18136</f>
        <v>3464.398550724638</v>
      </c>
      <c r="F18136" s="5">
        <v>427.05</v>
      </c>
      <c r="G18136" s="5">
        <v>140</v>
      </c>
      <c r="H18136" s="5">
        <v>287.05</v>
      </c>
      <c r="I18136" s="3">
        <v>0</v>
      </c>
      <c r="J18136" s="3" t="s">
        <v>272</v>
      </c>
      <c r="K18136" s="3" t="s">
        <v>7</v>
      </c>
      <c r="L18136" s="4" t="s">
        <v>106</v>
      </c>
    </row>
    <row r="18137" spans="1:12" x14ac:dyDescent="0.25">
      <c r="A18137" s="3" t="s">
        <v>58</v>
      </c>
      <c r="B18137" s="3" t="str">
        <f>TEXT(A18137,"ММММ")</f>
        <v>Январь</v>
      </c>
      <c r="C18137" s="5">
        <v>55.2</v>
      </c>
      <c r="D18137" s="19">
        <v>112865.4</v>
      </c>
      <c r="E18137" s="19">
        <f>D18137/C18137</f>
        <v>2044.6630434782608</v>
      </c>
      <c r="F18137" s="5">
        <v>263.33</v>
      </c>
      <c r="G18137" s="5">
        <v>263.33</v>
      </c>
      <c r="H18137" s="5">
        <v>0</v>
      </c>
      <c r="I18137" s="3">
        <v>0</v>
      </c>
      <c r="J18137" s="3" t="s">
        <v>272</v>
      </c>
      <c r="K18137" s="3" t="s">
        <v>7</v>
      </c>
      <c r="L18137" s="4" t="s">
        <v>107</v>
      </c>
    </row>
    <row r="18138" spans="1:12" x14ac:dyDescent="0.25">
      <c r="A18138" s="3" t="s">
        <v>58</v>
      </c>
      <c r="B18138" s="3" t="str">
        <f>TEXT(A18138,"ММММ")</f>
        <v>Январь</v>
      </c>
      <c r="C18138" s="5">
        <v>49.8</v>
      </c>
      <c r="D18138" s="19">
        <v>22864.5</v>
      </c>
      <c r="E18138" s="19">
        <f>D18138/C18138</f>
        <v>459.12650602409639</v>
      </c>
      <c r="F18138" s="5">
        <v>565.4</v>
      </c>
      <c r="G18138" s="5">
        <v>565.4</v>
      </c>
      <c r="H18138" s="5">
        <v>0</v>
      </c>
      <c r="I18138" s="3">
        <v>0</v>
      </c>
      <c r="J18138" s="3" t="s">
        <v>272</v>
      </c>
      <c r="K18138" s="3" t="s">
        <v>7</v>
      </c>
      <c r="L18138" s="4" t="s">
        <v>108</v>
      </c>
    </row>
    <row r="18139" spans="1:12" x14ac:dyDescent="0.25">
      <c r="A18139" s="3" t="s">
        <v>58</v>
      </c>
      <c r="B18139" s="3" t="str">
        <f>TEXT(A18139,"ММММ")</f>
        <v>Январь</v>
      </c>
      <c r="C18139" s="5">
        <v>55.2</v>
      </c>
      <c r="D18139" s="19">
        <v>37758.6</v>
      </c>
      <c r="E18139" s="19">
        <f>D18139/C18139</f>
        <v>684.03260869565213</v>
      </c>
      <c r="F18139" s="5">
        <v>400</v>
      </c>
      <c r="G18139" s="5">
        <v>400</v>
      </c>
      <c r="H18139" s="5">
        <v>0</v>
      </c>
      <c r="I18139" s="3">
        <v>0</v>
      </c>
      <c r="J18139" s="3" t="s">
        <v>272</v>
      </c>
      <c r="K18139" s="3" t="s">
        <v>7</v>
      </c>
      <c r="L18139" s="4" t="s">
        <v>109</v>
      </c>
    </row>
    <row r="18140" spans="1:12" x14ac:dyDescent="0.25">
      <c r="A18140" s="3" t="s">
        <v>58</v>
      </c>
      <c r="B18140" s="3" t="str">
        <f>TEXT(A18140,"ММММ")</f>
        <v>Январь</v>
      </c>
      <c r="C18140" s="5">
        <v>42.599999999999994</v>
      </c>
      <c r="D18140" s="19">
        <v>20085866.399999999</v>
      </c>
      <c r="E18140" s="19">
        <f>D18140/C18140</f>
        <v>471499.21126760566</v>
      </c>
      <c r="F18140" s="5">
        <v>133760.12</v>
      </c>
      <c r="G18140" s="5">
        <v>106844.49</v>
      </c>
      <c r="H18140" s="5">
        <v>26915.63</v>
      </c>
      <c r="I18140" s="3">
        <v>0</v>
      </c>
      <c r="J18140" s="3" t="s">
        <v>272</v>
      </c>
      <c r="K18140" s="3" t="s">
        <v>7</v>
      </c>
      <c r="L18140" s="4" t="s">
        <v>110</v>
      </c>
    </row>
    <row r="18141" spans="1:12" x14ac:dyDescent="0.25">
      <c r="A18141" s="3" t="s">
        <v>58</v>
      </c>
      <c r="B18141" s="3" t="str">
        <f>TEXT(A18141,"ММММ")</f>
        <v>Январь</v>
      </c>
      <c r="C18141" s="5">
        <v>41.699999999999996</v>
      </c>
      <c r="D18141" s="19">
        <v>6694696.5</v>
      </c>
      <c r="E18141" s="19">
        <f>D18141/C18141</f>
        <v>160544.2805755396</v>
      </c>
      <c r="F18141" s="5">
        <v>31558.5</v>
      </c>
      <c r="G18141" s="5">
        <v>9296.76</v>
      </c>
      <c r="H18141" s="5">
        <v>22261.74</v>
      </c>
      <c r="I18141" s="3">
        <v>0</v>
      </c>
      <c r="J18141" s="3" t="s">
        <v>272</v>
      </c>
      <c r="K18141" s="3" t="s">
        <v>7</v>
      </c>
      <c r="L18141" s="4" t="s">
        <v>111</v>
      </c>
    </row>
    <row r="18142" spans="1:12" x14ac:dyDescent="0.25">
      <c r="A18142" s="1" t="s">
        <v>58</v>
      </c>
      <c r="B18142" s="3" t="str">
        <f>TEXT(A18142,"ММММ")</f>
        <v>Январь</v>
      </c>
      <c r="C18142" s="6">
        <v>50.699999999999996</v>
      </c>
      <c r="D18142" s="20">
        <v>205851.9</v>
      </c>
      <c r="E18142" s="20">
        <f>D18142/C18142</f>
        <v>4060.1952662721897</v>
      </c>
      <c r="F18142" s="6">
        <v>2661.91</v>
      </c>
      <c r="G18142" s="6">
        <v>2656.66</v>
      </c>
      <c r="H18142" s="6">
        <v>5.25</v>
      </c>
      <c r="I18142" s="1">
        <v>0</v>
      </c>
      <c r="J18142" s="1" t="s">
        <v>272</v>
      </c>
      <c r="K18142" s="1" t="s">
        <v>7</v>
      </c>
      <c r="L18142" s="2" t="s">
        <v>112</v>
      </c>
    </row>
    <row r="18143" spans="1:12" x14ac:dyDescent="0.25">
      <c r="A18143" s="1" t="s">
        <v>59</v>
      </c>
      <c r="B18143" s="3" t="str">
        <f>TEXT(A18143,"ММММ")</f>
        <v>Январь</v>
      </c>
      <c r="C18143" s="6">
        <v>36.6</v>
      </c>
      <c r="D18143" s="20">
        <v>1226198.3999999999</v>
      </c>
      <c r="E18143" s="20">
        <f>D18143/C18143</f>
        <v>33502.688524590158</v>
      </c>
      <c r="F18143" s="6">
        <v>9716.4599999999991</v>
      </c>
      <c r="G18143" s="6">
        <v>9186.93</v>
      </c>
      <c r="H18143" s="6">
        <v>529.53</v>
      </c>
      <c r="I18143" s="1">
        <v>0</v>
      </c>
      <c r="J18143" s="1" t="s">
        <v>271</v>
      </c>
      <c r="K18143" s="1" t="s">
        <v>7</v>
      </c>
      <c r="L18143" s="2" t="s">
        <v>8</v>
      </c>
    </row>
    <row r="18144" spans="1:12" x14ac:dyDescent="0.25">
      <c r="A18144" s="1" t="s">
        <v>59</v>
      </c>
      <c r="B18144" s="3" t="str">
        <f>TEXT(A18144,"ММММ")</f>
        <v>Январь</v>
      </c>
      <c r="C18144" s="6">
        <v>30</v>
      </c>
      <c r="D18144" s="20">
        <v>13050644.699999999</v>
      </c>
      <c r="E18144" s="20">
        <f>D18144/C18144</f>
        <v>435021.49</v>
      </c>
      <c r="F18144" s="6">
        <v>46815.79</v>
      </c>
      <c r="G18144" s="6">
        <v>16707.150000000001</v>
      </c>
      <c r="H18144" s="6">
        <v>30108.639999999999</v>
      </c>
      <c r="I18144" s="1">
        <v>0</v>
      </c>
      <c r="J18144" s="1" t="s">
        <v>271</v>
      </c>
      <c r="K18144" s="1" t="s">
        <v>7</v>
      </c>
      <c r="L18144" s="2" t="s">
        <v>60</v>
      </c>
    </row>
    <row r="18145" spans="1:12" x14ac:dyDescent="0.25">
      <c r="A18145" s="1" t="s">
        <v>59</v>
      </c>
      <c r="B18145" s="3" t="str">
        <f>TEXT(A18145,"ММММ")</f>
        <v>Январь</v>
      </c>
      <c r="C18145" s="6">
        <v>32.400000000000006</v>
      </c>
      <c r="D18145" s="20">
        <v>23640751.800000001</v>
      </c>
      <c r="E18145" s="20">
        <f>D18145/C18145</f>
        <v>729652.83333333326</v>
      </c>
      <c r="F18145" s="6">
        <v>141136.68</v>
      </c>
      <c r="G18145" s="6">
        <v>137146.07</v>
      </c>
      <c r="H18145" s="6">
        <v>3990.61</v>
      </c>
      <c r="I18145" s="1">
        <v>0</v>
      </c>
      <c r="J18145" s="1" t="s">
        <v>271</v>
      </c>
      <c r="K18145" s="1" t="s">
        <v>7</v>
      </c>
      <c r="L18145" s="2" t="s">
        <v>61</v>
      </c>
    </row>
    <row r="18146" spans="1:12" x14ac:dyDescent="0.25">
      <c r="A18146" s="1" t="s">
        <v>59</v>
      </c>
      <c r="B18146" s="3" t="str">
        <f>TEXT(A18146,"ММММ")</f>
        <v>Январь</v>
      </c>
      <c r="C18146" s="6">
        <v>30.3</v>
      </c>
      <c r="D18146" s="20">
        <v>2401029.6</v>
      </c>
      <c r="E18146" s="20">
        <f>D18146/C18146</f>
        <v>79241.900990099006</v>
      </c>
      <c r="F18146" s="6">
        <v>7755.62</v>
      </c>
      <c r="G18146" s="6">
        <v>6064.3</v>
      </c>
      <c r="H18146" s="6">
        <v>1691.32</v>
      </c>
      <c r="I18146" s="1">
        <v>0</v>
      </c>
      <c r="J18146" s="1" t="s">
        <v>271</v>
      </c>
      <c r="K18146" s="1" t="s">
        <v>7</v>
      </c>
      <c r="L18146" s="2" t="s">
        <v>62</v>
      </c>
    </row>
    <row r="18147" spans="1:12" x14ac:dyDescent="0.25">
      <c r="A18147" s="1" t="s">
        <v>59</v>
      </c>
      <c r="B18147" s="3" t="str">
        <f>TEXT(A18147,"ММММ")</f>
        <v>Январь</v>
      </c>
      <c r="C18147" s="6">
        <v>30.6</v>
      </c>
      <c r="D18147" s="20">
        <v>14752140</v>
      </c>
      <c r="E18147" s="20">
        <f>D18147/C18147</f>
        <v>482096.07843137253</v>
      </c>
      <c r="F18147" s="6">
        <v>87663.13</v>
      </c>
      <c r="G18147" s="6">
        <v>87406.84</v>
      </c>
      <c r="H18147" s="6">
        <v>256.29000000000002</v>
      </c>
      <c r="I18147" s="1">
        <v>0</v>
      </c>
      <c r="J18147" s="1" t="s">
        <v>271</v>
      </c>
      <c r="K18147" s="1" t="s">
        <v>7</v>
      </c>
      <c r="L18147" s="2" t="s">
        <v>63</v>
      </c>
    </row>
    <row r="18148" spans="1:12" x14ac:dyDescent="0.25">
      <c r="A18148" s="1" t="s">
        <v>59</v>
      </c>
      <c r="B18148" s="3" t="str">
        <f>TEXT(A18148,"ММММ")</f>
        <v>Январь</v>
      </c>
      <c r="C18148" s="6">
        <v>42</v>
      </c>
      <c r="D18148" s="20">
        <v>3487603.2</v>
      </c>
      <c r="E18148" s="20">
        <f>D18148/C18148</f>
        <v>83038.171428571426</v>
      </c>
      <c r="F18148" s="6">
        <v>57182.879999999997</v>
      </c>
      <c r="G18148" s="6">
        <v>57182.879999999997</v>
      </c>
      <c r="H18148" s="6">
        <v>0</v>
      </c>
      <c r="I18148" s="1">
        <v>0</v>
      </c>
      <c r="J18148" s="1" t="s">
        <v>271</v>
      </c>
      <c r="K18148" s="1" t="s">
        <v>7</v>
      </c>
      <c r="L18148" s="2" t="s">
        <v>64</v>
      </c>
    </row>
    <row r="18149" spans="1:12" x14ac:dyDescent="0.25">
      <c r="A18149" s="1" t="s">
        <v>59</v>
      </c>
      <c r="B18149" s="3" t="str">
        <f>TEXT(A18149,"ММММ")</f>
        <v>Январь</v>
      </c>
      <c r="C18149" s="6">
        <v>27.900000000000002</v>
      </c>
      <c r="D18149" s="20">
        <v>173320047</v>
      </c>
      <c r="E18149" s="20">
        <f>D18149/C18149</f>
        <v>6212188.064516129</v>
      </c>
      <c r="F18149" s="6">
        <v>528451.74</v>
      </c>
      <c r="G18149" s="6">
        <v>477193.38</v>
      </c>
      <c r="H18149" s="6">
        <v>47882.559999999998</v>
      </c>
      <c r="I18149" s="1">
        <v>3375.8</v>
      </c>
      <c r="J18149" s="1" t="s">
        <v>271</v>
      </c>
      <c r="K18149" s="1" t="s">
        <v>7</v>
      </c>
      <c r="L18149" s="2" t="s">
        <v>65</v>
      </c>
    </row>
    <row r="18150" spans="1:12" x14ac:dyDescent="0.25">
      <c r="A18150" s="1" t="s">
        <v>59</v>
      </c>
      <c r="B18150" s="3" t="str">
        <f>TEXT(A18150,"ММММ")</f>
        <v>Январь</v>
      </c>
      <c r="C18150" s="6">
        <v>35.699999999999996</v>
      </c>
      <c r="D18150" s="20">
        <v>4980188.7</v>
      </c>
      <c r="E18150" s="20">
        <f>D18150/C18150</f>
        <v>139501.08403361347</v>
      </c>
      <c r="F18150" s="6">
        <v>50797.56</v>
      </c>
      <c r="G18150" s="6">
        <v>44329.03</v>
      </c>
      <c r="H18150" s="6">
        <v>6468.53</v>
      </c>
      <c r="I18150" s="1">
        <v>0</v>
      </c>
      <c r="J18150" s="1" t="s">
        <v>271</v>
      </c>
      <c r="K18150" s="1" t="s">
        <v>7</v>
      </c>
      <c r="L18150" s="2" t="s">
        <v>66</v>
      </c>
    </row>
    <row r="18151" spans="1:12" x14ac:dyDescent="0.25">
      <c r="A18151" s="1" t="s">
        <v>59</v>
      </c>
      <c r="B18151" s="3" t="str">
        <f>TEXT(A18151,"ММММ")</f>
        <v>Январь</v>
      </c>
      <c r="C18151" s="6">
        <v>33.300000000000004</v>
      </c>
      <c r="D18151" s="20">
        <v>23492040.900000002</v>
      </c>
      <c r="E18151" s="20">
        <f>D18151/C18151</f>
        <v>705466.69369369373</v>
      </c>
      <c r="F18151" s="6">
        <v>77539.48</v>
      </c>
      <c r="G18151" s="6">
        <v>72888.460000000006</v>
      </c>
      <c r="H18151" s="6">
        <v>4651.0200000000004</v>
      </c>
      <c r="I18151" s="1">
        <v>0</v>
      </c>
      <c r="J18151" s="1" t="s">
        <v>271</v>
      </c>
      <c r="K18151" s="1" t="s">
        <v>7</v>
      </c>
      <c r="L18151" s="2" t="s">
        <v>67</v>
      </c>
    </row>
    <row r="18152" spans="1:12" x14ac:dyDescent="0.25">
      <c r="A18152" s="1" t="s">
        <v>59</v>
      </c>
      <c r="B18152" s="3" t="str">
        <f>TEXT(A18152,"ММММ")</f>
        <v>Январь</v>
      </c>
      <c r="C18152" s="6">
        <v>26.4</v>
      </c>
      <c r="D18152" s="20">
        <v>6857087.3999999994</v>
      </c>
      <c r="E18152" s="20">
        <f>D18152/C18152</f>
        <v>259738.15909090909</v>
      </c>
      <c r="F18152" s="6">
        <v>55083.44</v>
      </c>
      <c r="G18152" s="6">
        <v>17525.310000000001</v>
      </c>
      <c r="H18152" s="6">
        <v>37445.46</v>
      </c>
      <c r="I18152" s="1">
        <v>112.67</v>
      </c>
      <c r="J18152" s="1" t="s">
        <v>271</v>
      </c>
      <c r="K18152" s="1" t="s">
        <v>7</v>
      </c>
      <c r="L18152" s="2" t="s">
        <v>68</v>
      </c>
    </row>
    <row r="18153" spans="1:12" x14ac:dyDescent="0.25">
      <c r="A18153" s="1" t="s">
        <v>59</v>
      </c>
      <c r="B18153" s="3" t="str">
        <f>TEXT(A18153,"ММММ")</f>
        <v>Январь</v>
      </c>
      <c r="C18153" s="6">
        <v>26.7</v>
      </c>
      <c r="D18153" s="20">
        <v>4759141.2</v>
      </c>
      <c r="E18153" s="20">
        <f>D18153/C18153</f>
        <v>178244.98876404495</v>
      </c>
      <c r="F18153" s="6">
        <v>18869.560000000001</v>
      </c>
      <c r="G18153" s="6">
        <v>16518.150000000001</v>
      </c>
      <c r="H18153" s="6">
        <v>2132.21</v>
      </c>
      <c r="I18153" s="1">
        <v>219.2</v>
      </c>
      <c r="J18153" s="1" t="s">
        <v>271</v>
      </c>
      <c r="K18153" s="1" t="s">
        <v>7</v>
      </c>
      <c r="L18153" s="2" t="s">
        <v>69</v>
      </c>
    </row>
    <row r="18154" spans="1:12" x14ac:dyDescent="0.25">
      <c r="A18154" s="1" t="s">
        <v>59</v>
      </c>
      <c r="B18154" s="3" t="str">
        <f>TEXT(A18154,"ММММ")</f>
        <v>Январь</v>
      </c>
      <c r="C18154" s="6">
        <v>22.2</v>
      </c>
      <c r="D18154" s="20">
        <v>32590919.099999998</v>
      </c>
      <c r="E18154" s="20">
        <f>D18154/C18154</f>
        <v>1468059.4189189188</v>
      </c>
      <c r="F18154" s="6">
        <v>89330.21</v>
      </c>
      <c r="G18154" s="6">
        <v>54563.33</v>
      </c>
      <c r="H18154" s="6">
        <v>34760.080000000002</v>
      </c>
      <c r="I18154" s="1">
        <v>6.8</v>
      </c>
      <c r="J18154" s="1" t="s">
        <v>271</v>
      </c>
      <c r="K18154" s="1" t="s">
        <v>7</v>
      </c>
      <c r="L18154" s="2" t="s">
        <v>70</v>
      </c>
    </row>
    <row r="18155" spans="1:12" x14ac:dyDescent="0.25">
      <c r="A18155" s="1" t="s">
        <v>59</v>
      </c>
      <c r="B18155" s="3" t="str">
        <f>TEXT(A18155,"ММММ")</f>
        <v>Январь</v>
      </c>
      <c r="C18155" s="6">
        <v>29.7</v>
      </c>
      <c r="D18155" s="20">
        <v>20042580</v>
      </c>
      <c r="E18155" s="20">
        <f>D18155/C18155</f>
        <v>674834.34343434346</v>
      </c>
      <c r="F18155" s="6">
        <v>115559.9</v>
      </c>
      <c r="G18155" s="6">
        <v>67894.33</v>
      </c>
      <c r="H18155" s="6">
        <v>47661.52</v>
      </c>
      <c r="I18155" s="1">
        <v>4.05</v>
      </c>
      <c r="J18155" s="1" t="s">
        <v>271</v>
      </c>
      <c r="K18155" s="1" t="s">
        <v>7</v>
      </c>
      <c r="L18155" s="2" t="s">
        <v>71</v>
      </c>
    </row>
    <row r="18156" spans="1:12" x14ac:dyDescent="0.25">
      <c r="A18156" s="1" t="s">
        <v>59</v>
      </c>
      <c r="B18156" s="3" t="str">
        <f>TEXT(A18156,"ММММ")</f>
        <v>Январь</v>
      </c>
      <c r="C18156" s="6">
        <v>30.3</v>
      </c>
      <c r="D18156" s="20">
        <v>11090828.100000001</v>
      </c>
      <c r="E18156" s="20">
        <f>D18156/C18156</f>
        <v>366033.93069306936</v>
      </c>
      <c r="F18156" s="6">
        <v>56132.13</v>
      </c>
      <c r="G18156" s="6">
        <v>46679.86</v>
      </c>
      <c r="H18156" s="6">
        <v>1060.51</v>
      </c>
      <c r="I18156" s="1">
        <v>8391.76</v>
      </c>
      <c r="J18156" s="1" t="s">
        <v>271</v>
      </c>
      <c r="K18156" s="1" t="s">
        <v>7</v>
      </c>
      <c r="L18156" s="2" t="s">
        <v>72</v>
      </c>
    </row>
    <row r="18157" spans="1:12" x14ac:dyDescent="0.25">
      <c r="A18157" s="1" t="s">
        <v>59</v>
      </c>
      <c r="B18157" s="3" t="str">
        <f>TEXT(A18157,"ММММ")</f>
        <v>Январь</v>
      </c>
      <c r="C18157" s="6">
        <v>28.5</v>
      </c>
      <c r="D18157" s="20">
        <v>7769388.9000000004</v>
      </c>
      <c r="E18157" s="20">
        <f>D18157/C18157</f>
        <v>272610.1368421053</v>
      </c>
      <c r="F18157" s="6">
        <v>45921.57</v>
      </c>
      <c r="G18157" s="6">
        <v>43899.46</v>
      </c>
      <c r="H18157" s="6">
        <v>1097.68</v>
      </c>
      <c r="I18157" s="1">
        <v>924.43</v>
      </c>
      <c r="J18157" s="1" t="s">
        <v>271</v>
      </c>
      <c r="K18157" s="1" t="s">
        <v>7</v>
      </c>
      <c r="L18157" s="2" t="s">
        <v>73</v>
      </c>
    </row>
    <row r="18158" spans="1:12" x14ac:dyDescent="0.25">
      <c r="A18158" s="1" t="s">
        <v>59</v>
      </c>
      <c r="B18158" s="3" t="str">
        <f>TEXT(A18158,"ММММ")</f>
        <v>Январь</v>
      </c>
      <c r="C18158" s="6">
        <v>30.6</v>
      </c>
      <c r="D18158" s="20">
        <v>101484003.60000001</v>
      </c>
      <c r="E18158" s="20">
        <f>D18158/C18158</f>
        <v>3316470.7058823532</v>
      </c>
      <c r="F18158" s="6">
        <v>537780.56000000006</v>
      </c>
      <c r="G18158" s="6">
        <v>412779.64</v>
      </c>
      <c r="H18158" s="6">
        <v>111072.91</v>
      </c>
      <c r="I18158" s="1">
        <v>13928.01</v>
      </c>
      <c r="J18158" s="1" t="s">
        <v>271</v>
      </c>
      <c r="K18158" s="1" t="s">
        <v>7</v>
      </c>
      <c r="L18158" s="2" t="s">
        <v>74</v>
      </c>
    </row>
    <row r="18159" spans="1:12" x14ac:dyDescent="0.25">
      <c r="A18159" s="1" t="s">
        <v>59</v>
      </c>
      <c r="B18159" s="3" t="str">
        <f>TEXT(A18159,"ММММ")</f>
        <v>Январь</v>
      </c>
      <c r="C18159" s="6">
        <v>31.5</v>
      </c>
      <c r="D18159" s="20">
        <v>6118174.2000000002</v>
      </c>
      <c r="E18159" s="20">
        <f>D18159/C18159</f>
        <v>194227.75238095238</v>
      </c>
      <c r="F18159" s="6">
        <v>48952.57</v>
      </c>
      <c r="G18159" s="6">
        <v>47583.64</v>
      </c>
      <c r="H18159" s="6">
        <v>1368.93</v>
      </c>
      <c r="I18159" s="1">
        <v>0</v>
      </c>
      <c r="J18159" s="1" t="s">
        <v>271</v>
      </c>
      <c r="K18159" s="1" t="s">
        <v>7</v>
      </c>
      <c r="L18159" s="2" t="s">
        <v>75</v>
      </c>
    </row>
    <row r="18160" spans="1:12" x14ac:dyDescent="0.25">
      <c r="A18160" s="1" t="s">
        <v>59</v>
      </c>
      <c r="B18160" s="3" t="str">
        <f>TEXT(A18160,"ММММ")</f>
        <v>Январь</v>
      </c>
      <c r="C18160" s="6">
        <v>31.8</v>
      </c>
      <c r="D18160" s="20">
        <v>9966244.2000000011</v>
      </c>
      <c r="E18160" s="20">
        <f>D18160/C18160</f>
        <v>313403.90566037741</v>
      </c>
      <c r="F18160" s="6">
        <v>58061.57</v>
      </c>
      <c r="G18160" s="6">
        <v>55401.31</v>
      </c>
      <c r="H18160" s="6">
        <v>2660.26</v>
      </c>
      <c r="I18160" s="1">
        <v>0</v>
      </c>
      <c r="J18160" s="1" t="s">
        <v>271</v>
      </c>
      <c r="K18160" s="1" t="s">
        <v>7</v>
      </c>
      <c r="L18160" s="2" t="s">
        <v>76</v>
      </c>
    </row>
    <row r="18161" spans="1:12" x14ac:dyDescent="0.25">
      <c r="A18161" s="1" t="s">
        <v>59</v>
      </c>
      <c r="B18161" s="3" t="str">
        <f>TEXT(A18161,"ММММ")</f>
        <v>Январь</v>
      </c>
      <c r="C18161" s="6">
        <v>21.299999999999997</v>
      </c>
      <c r="D18161" s="20">
        <v>31889718.600000001</v>
      </c>
      <c r="E18161" s="20">
        <f>D18161/C18161</f>
        <v>1497169.8873239439</v>
      </c>
      <c r="F18161" s="6">
        <v>115837.55</v>
      </c>
      <c r="G18161" s="6">
        <v>90299.85</v>
      </c>
      <c r="H18161" s="6">
        <v>25537.7</v>
      </c>
      <c r="I18161" s="1">
        <v>0</v>
      </c>
      <c r="J18161" s="1" t="s">
        <v>271</v>
      </c>
      <c r="K18161" s="1" t="s">
        <v>7</v>
      </c>
      <c r="L18161" s="2" t="s">
        <v>77</v>
      </c>
    </row>
    <row r="18162" spans="1:12" x14ac:dyDescent="0.25">
      <c r="A18162" s="1" t="s">
        <v>59</v>
      </c>
      <c r="B18162" s="3" t="str">
        <f>TEXT(A18162,"ММММ")</f>
        <v>Январь</v>
      </c>
      <c r="C18162" s="6">
        <v>30.6</v>
      </c>
      <c r="D18162" s="20">
        <v>4803904.5</v>
      </c>
      <c r="E18162" s="20">
        <f>D18162/C18162</f>
        <v>156990.34313725488</v>
      </c>
      <c r="F18162" s="6">
        <v>36485.449999999997</v>
      </c>
      <c r="G18162" s="6">
        <v>20325.41</v>
      </c>
      <c r="H18162" s="6">
        <v>16160.04</v>
      </c>
      <c r="I18162" s="1">
        <v>0</v>
      </c>
      <c r="J18162" s="1" t="s">
        <v>271</v>
      </c>
      <c r="K18162" s="1" t="s">
        <v>7</v>
      </c>
      <c r="L18162" s="2" t="s">
        <v>78</v>
      </c>
    </row>
    <row r="18163" spans="1:12" x14ac:dyDescent="0.25">
      <c r="A18163" s="1" t="s">
        <v>59</v>
      </c>
      <c r="B18163" s="3" t="str">
        <f>TEXT(A18163,"ММММ")</f>
        <v>Январь</v>
      </c>
      <c r="C18163" s="6">
        <v>29.099999999999998</v>
      </c>
      <c r="D18163" s="20">
        <v>4605205.2</v>
      </c>
      <c r="E18163" s="20">
        <f>D18163/C18163</f>
        <v>158254.47422680413</v>
      </c>
      <c r="F18163" s="6">
        <v>28686.57</v>
      </c>
      <c r="G18163" s="6">
        <v>13653.15</v>
      </c>
      <c r="H18163" s="6">
        <v>15033.42</v>
      </c>
      <c r="I18163" s="1">
        <v>0</v>
      </c>
      <c r="J18163" s="1" t="s">
        <v>271</v>
      </c>
      <c r="K18163" s="1" t="s">
        <v>7</v>
      </c>
      <c r="L18163" s="2" t="s">
        <v>79</v>
      </c>
    </row>
    <row r="18164" spans="1:12" x14ac:dyDescent="0.25">
      <c r="A18164" s="1" t="s">
        <v>59</v>
      </c>
      <c r="B18164" s="3" t="str">
        <f>TEXT(A18164,"ММММ")</f>
        <v>Январь</v>
      </c>
      <c r="C18164" s="6">
        <v>24</v>
      </c>
      <c r="D18164" s="20">
        <v>9535840.5</v>
      </c>
      <c r="E18164" s="20">
        <f>D18164/C18164</f>
        <v>397326.6875</v>
      </c>
      <c r="F18164" s="6">
        <v>58638.68</v>
      </c>
      <c r="G18164" s="6">
        <v>58126.59</v>
      </c>
      <c r="H18164" s="6">
        <v>512.09</v>
      </c>
      <c r="I18164" s="1">
        <v>0</v>
      </c>
      <c r="J18164" s="1" t="s">
        <v>271</v>
      </c>
      <c r="K18164" s="1" t="s">
        <v>7</v>
      </c>
      <c r="L18164" s="2" t="s">
        <v>80</v>
      </c>
    </row>
    <row r="18165" spans="1:12" x14ac:dyDescent="0.25">
      <c r="A18165" s="1" t="s">
        <v>59</v>
      </c>
      <c r="B18165" s="3" t="str">
        <f>TEXT(A18165,"ММММ")</f>
        <v>Январь</v>
      </c>
      <c r="C18165" s="6">
        <v>25.5</v>
      </c>
      <c r="D18165" s="20">
        <v>80464798.5</v>
      </c>
      <c r="E18165" s="20">
        <f>D18165/C18165</f>
        <v>3155482.2941176472</v>
      </c>
      <c r="F18165" s="6">
        <v>255504.05</v>
      </c>
      <c r="G18165" s="6">
        <v>215571.8</v>
      </c>
      <c r="H18165" s="6">
        <v>36981.72</v>
      </c>
      <c r="I18165" s="1">
        <v>2950.53</v>
      </c>
      <c r="J18165" s="1" t="s">
        <v>271</v>
      </c>
      <c r="K18165" s="1" t="s">
        <v>7</v>
      </c>
      <c r="L18165" s="2" t="s">
        <v>81</v>
      </c>
    </row>
    <row r="18166" spans="1:12" x14ac:dyDescent="0.25">
      <c r="A18166" s="1" t="s">
        <v>59</v>
      </c>
      <c r="B18166" s="3" t="str">
        <f>TEXT(A18166,"ММММ")</f>
        <v>Январь</v>
      </c>
      <c r="C18166" s="6">
        <v>27.6</v>
      </c>
      <c r="D18166" s="20">
        <v>3034889.4</v>
      </c>
      <c r="E18166" s="20">
        <f>D18166/C18166</f>
        <v>109959.7608695652</v>
      </c>
      <c r="F18166" s="6">
        <v>23797.31</v>
      </c>
      <c r="G18166" s="6">
        <v>7769.36</v>
      </c>
      <c r="H18166" s="6">
        <v>16027.95</v>
      </c>
      <c r="I18166" s="1">
        <v>0</v>
      </c>
      <c r="J18166" s="1" t="s">
        <v>271</v>
      </c>
      <c r="K18166" s="1" t="s">
        <v>7</v>
      </c>
      <c r="L18166" s="2" t="s">
        <v>82</v>
      </c>
    </row>
    <row r="18167" spans="1:12" x14ac:dyDescent="0.25">
      <c r="A18167" s="1" t="s">
        <v>59</v>
      </c>
      <c r="B18167" s="3" t="str">
        <f>TEXT(A18167,"ММММ")</f>
        <v>Январь</v>
      </c>
      <c r="C18167" s="6">
        <v>29.099999999999998</v>
      </c>
      <c r="D18167" s="20">
        <v>16207026.6</v>
      </c>
      <c r="E18167" s="20">
        <f>D18167/C18167</f>
        <v>556942.49484536087</v>
      </c>
      <c r="F18167" s="6">
        <v>86680.79</v>
      </c>
      <c r="G18167" s="6">
        <v>38505.18</v>
      </c>
      <c r="H18167" s="6">
        <v>48175.61</v>
      </c>
      <c r="I18167" s="1">
        <v>0</v>
      </c>
      <c r="J18167" s="1" t="s">
        <v>271</v>
      </c>
      <c r="K18167" s="1" t="s">
        <v>7</v>
      </c>
      <c r="L18167" s="2" t="s">
        <v>83</v>
      </c>
    </row>
    <row r="18168" spans="1:12" x14ac:dyDescent="0.25">
      <c r="A18168" s="1" t="s">
        <v>59</v>
      </c>
      <c r="B18168" s="3" t="str">
        <f>TEXT(A18168,"ММММ")</f>
        <v>Январь</v>
      </c>
      <c r="C18168" s="6">
        <v>33</v>
      </c>
      <c r="D18168" s="20">
        <v>77348253.600000009</v>
      </c>
      <c r="E18168" s="20">
        <f>D18168/C18168</f>
        <v>2343886.4727272731</v>
      </c>
      <c r="F18168" s="6">
        <v>510468.5</v>
      </c>
      <c r="G18168" s="6">
        <v>429166.89</v>
      </c>
      <c r="H18168" s="6">
        <v>80986.81</v>
      </c>
      <c r="I18168" s="1">
        <v>314.8</v>
      </c>
      <c r="J18168" s="1" t="s">
        <v>271</v>
      </c>
      <c r="K18168" s="1" t="s">
        <v>7</v>
      </c>
      <c r="L18168" s="2" t="s">
        <v>84</v>
      </c>
    </row>
    <row r="18169" spans="1:12" x14ac:dyDescent="0.25">
      <c r="A18169" s="1" t="s">
        <v>59</v>
      </c>
      <c r="B18169" s="3" t="str">
        <f>TEXT(A18169,"ММММ")</f>
        <v>Январь</v>
      </c>
      <c r="C18169" s="6">
        <v>30</v>
      </c>
      <c r="D18169" s="20">
        <v>4864882.5</v>
      </c>
      <c r="E18169" s="20">
        <f>D18169/C18169</f>
        <v>162162.75</v>
      </c>
      <c r="F18169" s="6">
        <v>25514.31</v>
      </c>
      <c r="G18169" s="6">
        <v>19681.13</v>
      </c>
      <c r="H18169" s="6">
        <v>5611.51</v>
      </c>
      <c r="I18169" s="1">
        <v>221.67</v>
      </c>
      <c r="J18169" s="1" t="s">
        <v>271</v>
      </c>
      <c r="K18169" s="1" t="s">
        <v>7</v>
      </c>
      <c r="L18169" s="2" t="s">
        <v>85</v>
      </c>
    </row>
    <row r="18170" spans="1:12" x14ac:dyDescent="0.25">
      <c r="A18170" s="1" t="s">
        <v>59</v>
      </c>
      <c r="B18170" s="3" t="str">
        <f>TEXT(A18170,"ММММ")</f>
        <v>Январь</v>
      </c>
      <c r="C18170" s="6">
        <v>28.2</v>
      </c>
      <c r="D18170" s="20">
        <v>6682545.3000000007</v>
      </c>
      <c r="E18170" s="20">
        <f>D18170/C18170</f>
        <v>236969.69148936172</v>
      </c>
      <c r="F18170" s="6">
        <v>60062.94</v>
      </c>
      <c r="G18170" s="6">
        <v>54422.22</v>
      </c>
      <c r="H18170" s="6">
        <v>5640.72</v>
      </c>
      <c r="I18170" s="1">
        <v>0</v>
      </c>
      <c r="J18170" s="1" t="s">
        <v>271</v>
      </c>
      <c r="K18170" s="1" t="s">
        <v>7</v>
      </c>
      <c r="L18170" s="2" t="s">
        <v>86</v>
      </c>
    </row>
    <row r="18171" spans="1:12" x14ac:dyDescent="0.25">
      <c r="A18171" s="1" t="s">
        <v>59</v>
      </c>
      <c r="B18171" s="3" t="str">
        <f>TEXT(A18171,"ММММ")</f>
        <v>Январь</v>
      </c>
      <c r="C18171" s="6">
        <v>32.700000000000003</v>
      </c>
      <c r="D18171" s="20">
        <v>42086706</v>
      </c>
      <c r="E18171" s="20">
        <f>D18171/C18171</f>
        <v>1287055.2293577981</v>
      </c>
      <c r="F18171" s="6">
        <v>249495.69</v>
      </c>
      <c r="G18171" s="6">
        <v>178683.01</v>
      </c>
      <c r="H18171" s="6">
        <v>70812.679999999993</v>
      </c>
      <c r="I18171" s="1">
        <v>0</v>
      </c>
      <c r="J18171" s="1" t="s">
        <v>271</v>
      </c>
      <c r="K18171" s="1" t="s">
        <v>7</v>
      </c>
      <c r="L18171" s="2" t="s">
        <v>87</v>
      </c>
    </row>
    <row r="18172" spans="1:12" x14ac:dyDescent="0.25">
      <c r="A18172" s="1" t="s">
        <v>59</v>
      </c>
      <c r="B18172" s="3" t="str">
        <f>TEXT(A18172,"ММММ")</f>
        <v>Январь</v>
      </c>
      <c r="C18172" s="6">
        <v>32.700000000000003</v>
      </c>
      <c r="D18172" s="20">
        <v>112778478.60000001</v>
      </c>
      <c r="E18172" s="20">
        <f>D18172/C18172</f>
        <v>3448883.1376146791</v>
      </c>
      <c r="F18172" s="6">
        <v>764351.66</v>
      </c>
      <c r="G18172" s="6">
        <v>669970.5</v>
      </c>
      <c r="H18172" s="6">
        <v>94381.16</v>
      </c>
      <c r="I18172" s="1">
        <v>0</v>
      </c>
      <c r="J18172" s="1" t="s">
        <v>271</v>
      </c>
      <c r="K18172" s="1" t="s">
        <v>7</v>
      </c>
      <c r="L18172" s="2" t="s">
        <v>88</v>
      </c>
    </row>
    <row r="18173" spans="1:12" x14ac:dyDescent="0.25">
      <c r="A18173" s="1" t="s">
        <v>59</v>
      </c>
      <c r="B18173" s="3" t="str">
        <f>TEXT(A18173,"ММММ")</f>
        <v>Январь</v>
      </c>
      <c r="C18173" s="6">
        <v>31.5</v>
      </c>
      <c r="D18173" s="20">
        <v>9654713.1000000015</v>
      </c>
      <c r="E18173" s="20">
        <f>D18173/C18173</f>
        <v>306498.8285714286</v>
      </c>
      <c r="F18173" s="6">
        <v>52490.37</v>
      </c>
      <c r="G18173" s="6">
        <v>52490.37</v>
      </c>
      <c r="H18173" s="6">
        <v>0</v>
      </c>
      <c r="I18173" s="1">
        <v>0</v>
      </c>
      <c r="J18173" s="1" t="s">
        <v>271</v>
      </c>
      <c r="K18173" s="1" t="s">
        <v>7</v>
      </c>
      <c r="L18173" s="2" t="s">
        <v>89</v>
      </c>
    </row>
    <row r="18174" spans="1:12" x14ac:dyDescent="0.25">
      <c r="A18174" s="1" t="s">
        <v>59</v>
      </c>
      <c r="B18174" s="3" t="str">
        <f>TEXT(A18174,"ММММ")</f>
        <v>Январь</v>
      </c>
      <c r="C18174" s="6">
        <v>30</v>
      </c>
      <c r="D18174" s="20">
        <v>8454095.6999999993</v>
      </c>
      <c r="E18174" s="20">
        <f>D18174/C18174</f>
        <v>281803.19</v>
      </c>
      <c r="F18174" s="6">
        <v>52719.49</v>
      </c>
      <c r="G18174" s="6">
        <v>19933.7</v>
      </c>
      <c r="H18174" s="6">
        <v>32785.79</v>
      </c>
      <c r="I18174" s="1">
        <v>0</v>
      </c>
      <c r="J18174" s="1" t="s">
        <v>271</v>
      </c>
      <c r="K18174" s="1" t="s">
        <v>7</v>
      </c>
      <c r="L18174" s="2" t="s">
        <v>90</v>
      </c>
    </row>
    <row r="18175" spans="1:12" x14ac:dyDescent="0.25">
      <c r="A18175" s="1" t="s">
        <v>59</v>
      </c>
      <c r="B18175" s="3" t="str">
        <f>TEXT(A18175,"ММММ")</f>
        <v>Январь</v>
      </c>
      <c r="C18175" s="6">
        <v>33</v>
      </c>
      <c r="D18175" s="20">
        <v>12230266.800000001</v>
      </c>
      <c r="E18175" s="20">
        <f>D18175/C18175</f>
        <v>370614.14545454551</v>
      </c>
      <c r="F18175" s="6">
        <v>86647.87</v>
      </c>
      <c r="G18175" s="6">
        <v>72829.94</v>
      </c>
      <c r="H18175" s="6">
        <v>13817.93</v>
      </c>
      <c r="I18175" s="1">
        <v>0</v>
      </c>
      <c r="J18175" s="1" t="s">
        <v>271</v>
      </c>
      <c r="K18175" s="1" t="s">
        <v>7</v>
      </c>
      <c r="L18175" s="2" t="s">
        <v>91</v>
      </c>
    </row>
    <row r="18176" spans="1:12" x14ac:dyDescent="0.25">
      <c r="A18176" s="1" t="s">
        <v>59</v>
      </c>
      <c r="B18176" s="3" t="str">
        <f>TEXT(A18176,"ММММ")</f>
        <v>Январь</v>
      </c>
      <c r="C18176" s="6">
        <v>19.5</v>
      </c>
      <c r="D18176" s="20">
        <v>31441864.800000001</v>
      </c>
      <c r="E18176" s="20">
        <f>D18176/C18176</f>
        <v>1612403.3230769231</v>
      </c>
      <c r="F18176" s="6">
        <v>92499.06</v>
      </c>
      <c r="G18176" s="6">
        <v>92499.06</v>
      </c>
      <c r="H18176" s="6">
        <v>0</v>
      </c>
      <c r="I18176" s="1">
        <v>0</v>
      </c>
      <c r="J18176" s="1" t="s">
        <v>271</v>
      </c>
      <c r="K18176" s="1" t="s">
        <v>7</v>
      </c>
      <c r="L18176" s="2" t="s">
        <v>92</v>
      </c>
    </row>
    <row r="18177" spans="1:12" x14ac:dyDescent="0.25">
      <c r="A18177" s="1" t="s">
        <v>59</v>
      </c>
      <c r="B18177" s="3" t="str">
        <f>TEXT(A18177,"ММММ")</f>
        <v>Январь</v>
      </c>
      <c r="C18177" s="6">
        <v>45.6</v>
      </c>
      <c r="D18177" s="20">
        <v>1648704</v>
      </c>
      <c r="E18177" s="20">
        <f>D18177/C18177</f>
        <v>36155.789473684206</v>
      </c>
      <c r="F18177" s="6">
        <v>14925.18</v>
      </c>
      <c r="G18177" s="6">
        <v>11264.8</v>
      </c>
      <c r="H18177" s="6">
        <v>3660.38</v>
      </c>
      <c r="I18177" s="1">
        <v>0</v>
      </c>
      <c r="J18177" s="1" t="s">
        <v>271</v>
      </c>
      <c r="K18177" s="1" t="s">
        <v>7</v>
      </c>
      <c r="L18177" s="2" t="s">
        <v>93</v>
      </c>
    </row>
    <row r="18178" spans="1:12" x14ac:dyDescent="0.25">
      <c r="A18178" s="1" t="s">
        <v>59</v>
      </c>
      <c r="B18178" s="3" t="str">
        <f>TEXT(A18178,"ММММ")</f>
        <v>Январь</v>
      </c>
      <c r="C18178" s="6">
        <v>30.3</v>
      </c>
      <c r="D18178" s="20">
        <v>50513859</v>
      </c>
      <c r="E18178" s="20">
        <f>D18178/C18178</f>
        <v>1667124.0594059406</v>
      </c>
      <c r="F18178" s="6">
        <v>178834.99</v>
      </c>
      <c r="G18178" s="6">
        <v>177360.2</v>
      </c>
      <c r="H18178" s="6">
        <v>440.57</v>
      </c>
      <c r="I18178" s="1">
        <v>1034.22</v>
      </c>
      <c r="J18178" s="1" t="s">
        <v>271</v>
      </c>
      <c r="K18178" s="1" t="s">
        <v>7</v>
      </c>
      <c r="L18178" s="2" t="s">
        <v>94</v>
      </c>
    </row>
    <row r="18179" spans="1:12" x14ac:dyDescent="0.25">
      <c r="A18179" s="1" t="s">
        <v>59</v>
      </c>
      <c r="B18179" s="3" t="str">
        <f>TEXT(A18179,"ММММ")</f>
        <v>Январь</v>
      </c>
      <c r="C18179" s="6">
        <v>29.099999999999998</v>
      </c>
      <c r="D18179" s="20">
        <v>17998975.800000001</v>
      </c>
      <c r="E18179" s="20">
        <f>D18179/C18179</f>
        <v>618521.50515463925</v>
      </c>
      <c r="F18179" s="6">
        <v>76559.75</v>
      </c>
      <c r="G18179" s="6">
        <v>61308.73</v>
      </c>
      <c r="H18179" s="6">
        <v>15251.02</v>
      </c>
      <c r="I18179" s="1">
        <v>0</v>
      </c>
      <c r="J18179" s="1" t="s">
        <v>271</v>
      </c>
      <c r="K18179" s="1" t="s">
        <v>7</v>
      </c>
      <c r="L18179" s="2" t="s">
        <v>95</v>
      </c>
    </row>
    <row r="18180" spans="1:12" x14ac:dyDescent="0.25">
      <c r="A18180" s="1" t="s">
        <v>59</v>
      </c>
      <c r="B18180" s="3" t="str">
        <f>TEXT(A18180,"ММММ")</f>
        <v>Январь</v>
      </c>
      <c r="C18180" s="6">
        <v>36</v>
      </c>
      <c r="D18180" s="20">
        <v>6632593.7999999998</v>
      </c>
      <c r="E18180" s="20">
        <f>D18180/C18180</f>
        <v>184238.71666666667</v>
      </c>
      <c r="F18180" s="6">
        <v>55663.83</v>
      </c>
      <c r="G18180" s="6">
        <v>44040.639999999999</v>
      </c>
      <c r="H18180" s="6">
        <v>11623.19</v>
      </c>
      <c r="I18180" s="1">
        <v>0</v>
      </c>
      <c r="J18180" s="1" t="s">
        <v>271</v>
      </c>
      <c r="K18180" s="1" t="s">
        <v>7</v>
      </c>
      <c r="L18180" s="2" t="s">
        <v>96</v>
      </c>
    </row>
    <row r="18181" spans="1:12" x14ac:dyDescent="0.25">
      <c r="A18181" s="1" t="s">
        <v>59</v>
      </c>
      <c r="B18181" s="3" t="str">
        <f>TEXT(A18181,"ММММ")</f>
        <v>Январь</v>
      </c>
      <c r="C18181" s="6">
        <v>33.9</v>
      </c>
      <c r="D18181" s="20">
        <v>5480939.0999999996</v>
      </c>
      <c r="E18181" s="20">
        <f>D18181/C18181</f>
        <v>161679.61946902654</v>
      </c>
      <c r="F18181" s="6">
        <v>36245.72</v>
      </c>
      <c r="G18181" s="6">
        <v>31778.36</v>
      </c>
      <c r="H18181" s="6">
        <v>4467.3599999999997</v>
      </c>
      <c r="I18181" s="1">
        <v>0</v>
      </c>
      <c r="J18181" s="1" t="s">
        <v>271</v>
      </c>
      <c r="K18181" s="1" t="s">
        <v>7</v>
      </c>
      <c r="L18181" s="2" t="s">
        <v>97</v>
      </c>
    </row>
    <row r="18182" spans="1:12" x14ac:dyDescent="0.25">
      <c r="A18182" s="1" t="s">
        <v>59</v>
      </c>
      <c r="B18182" s="3" t="str">
        <f>TEXT(A18182,"ММММ")</f>
        <v>Январь</v>
      </c>
      <c r="C18182" s="6">
        <v>33.9</v>
      </c>
      <c r="D18182" s="20">
        <v>3276450</v>
      </c>
      <c r="E18182" s="20">
        <f>D18182/C18182</f>
        <v>96650.442477876117</v>
      </c>
      <c r="F18182" s="6">
        <v>23332.97</v>
      </c>
      <c r="G18182" s="6">
        <v>21582.97</v>
      </c>
      <c r="H18182" s="6">
        <v>1750</v>
      </c>
      <c r="I18182" s="1">
        <v>0</v>
      </c>
      <c r="J18182" s="1" t="s">
        <v>271</v>
      </c>
      <c r="K18182" s="1" t="s">
        <v>7</v>
      </c>
      <c r="L18182" s="2" t="s">
        <v>98</v>
      </c>
    </row>
    <row r="18183" spans="1:12" x14ac:dyDescent="0.25">
      <c r="A18183" s="1" t="s">
        <v>59</v>
      </c>
      <c r="B18183" s="3" t="str">
        <f>TEXT(A18183,"ММММ")</f>
        <v>Январь</v>
      </c>
      <c r="C18183" s="6">
        <v>31.5</v>
      </c>
      <c r="D18183" s="20">
        <v>12904166.4</v>
      </c>
      <c r="E18183" s="20">
        <f>D18183/C18183</f>
        <v>409656.07619047619</v>
      </c>
      <c r="F18183" s="6">
        <v>39600.080000000002</v>
      </c>
      <c r="G18183" s="6">
        <v>39600.080000000002</v>
      </c>
      <c r="H18183" s="6">
        <v>0</v>
      </c>
      <c r="I18183" s="1">
        <v>0</v>
      </c>
      <c r="J18183" s="1" t="s">
        <v>271</v>
      </c>
      <c r="K18183" s="1" t="s">
        <v>7</v>
      </c>
      <c r="L18183" s="2" t="s">
        <v>99</v>
      </c>
    </row>
    <row r="18184" spans="1:12" x14ac:dyDescent="0.25">
      <c r="A18184" s="1" t="s">
        <v>59</v>
      </c>
      <c r="B18184" s="3" t="str">
        <f>TEXT(A18184,"ММММ")</f>
        <v>Январь</v>
      </c>
      <c r="C18184" s="6">
        <v>28.2</v>
      </c>
      <c r="D18184" s="20">
        <v>13848219.9</v>
      </c>
      <c r="E18184" s="20">
        <f>D18184/C18184</f>
        <v>491071.6276595745</v>
      </c>
      <c r="F18184" s="6">
        <v>36852.99</v>
      </c>
      <c r="G18184" s="6">
        <v>30884.29</v>
      </c>
      <c r="H18184" s="6">
        <v>5595</v>
      </c>
      <c r="I18184" s="1">
        <v>373.7</v>
      </c>
      <c r="J18184" s="1" t="s">
        <v>271</v>
      </c>
      <c r="K18184" s="1" t="s">
        <v>7</v>
      </c>
      <c r="L18184" s="2" t="s">
        <v>100</v>
      </c>
    </row>
    <row r="18185" spans="1:12" x14ac:dyDescent="0.25">
      <c r="A18185" s="1" t="s">
        <v>59</v>
      </c>
      <c r="B18185" s="3" t="str">
        <f>TEXT(A18185,"ММММ")</f>
        <v>Январь</v>
      </c>
      <c r="C18185" s="6">
        <v>29.7</v>
      </c>
      <c r="D18185" s="20">
        <v>27233876.699999999</v>
      </c>
      <c r="E18185" s="20">
        <f>D18185/C18185</f>
        <v>916965.54545454541</v>
      </c>
      <c r="F18185" s="6">
        <v>82484.31</v>
      </c>
      <c r="G18185" s="6">
        <v>82033.710000000006</v>
      </c>
      <c r="H18185" s="6">
        <v>444.44</v>
      </c>
      <c r="I18185" s="1">
        <v>6.16</v>
      </c>
      <c r="J18185" s="1" t="s">
        <v>271</v>
      </c>
      <c r="K18185" s="1" t="s">
        <v>7</v>
      </c>
      <c r="L18185" s="2" t="s">
        <v>101</v>
      </c>
    </row>
    <row r="18186" spans="1:12" x14ac:dyDescent="0.25">
      <c r="A18186" s="1" t="s">
        <v>59</v>
      </c>
      <c r="B18186" s="3" t="str">
        <f>TEXT(A18186,"ММММ")</f>
        <v>Январь</v>
      </c>
      <c r="C18186" s="6">
        <v>29.099999999999998</v>
      </c>
      <c r="D18186" s="20">
        <v>19035670.199999999</v>
      </c>
      <c r="E18186" s="20">
        <f>D18186/C18186</f>
        <v>654146.74226804124</v>
      </c>
      <c r="F18186" s="6">
        <v>111554.96</v>
      </c>
      <c r="G18186" s="6">
        <v>96695.27</v>
      </c>
      <c r="H18186" s="6">
        <v>14859.69</v>
      </c>
      <c r="I18186" s="1">
        <v>0</v>
      </c>
      <c r="J18186" s="1" t="s">
        <v>271</v>
      </c>
      <c r="K18186" s="1" t="s">
        <v>7</v>
      </c>
      <c r="L18186" s="2" t="s">
        <v>102</v>
      </c>
    </row>
    <row r="18187" spans="1:12" x14ac:dyDescent="0.25">
      <c r="A18187" s="1" t="s">
        <v>59</v>
      </c>
      <c r="B18187" s="3" t="str">
        <f>TEXT(A18187,"ММММ")</f>
        <v>Январь</v>
      </c>
      <c r="C18187" s="6">
        <v>30.3</v>
      </c>
      <c r="D18187" s="20">
        <v>9270726.5999999996</v>
      </c>
      <c r="E18187" s="20">
        <f>D18187/C18187</f>
        <v>305964.57425742573</v>
      </c>
      <c r="F18187" s="6">
        <v>68870.22</v>
      </c>
      <c r="G18187" s="6">
        <v>52556</v>
      </c>
      <c r="H18187" s="6">
        <v>16314.22</v>
      </c>
      <c r="I18187" s="1">
        <v>0</v>
      </c>
      <c r="J18187" s="1" t="s">
        <v>271</v>
      </c>
      <c r="K18187" s="1" t="s">
        <v>7</v>
      </c>
      <c r="L18187" s="2" t="s">
        <v>103</v>
      </c>
    </row>
    <row r="18188" spans="1:12" x14ac:dyDescent="0.25">
      <c r="A18188" s="1" t="s">
        <v>59</v>
      </c>
      <c r="B18188" s="3" t="str">
        <f>TEXT(A18188,"ММММ")</f>
        <v>Январь</v>
      </c>
      <c r="C18188" s="6">
        <v>23.1</v>
      </c>
      <c r="D18188" s="20">
        <v>154328010.29999998</v>
      </c>
      <c r="E18188" s="20">
        <f>D18188/C18188</f>
        <v>6680866.2467532456</v>
      </c>
      <c r="F18188" s="6">
        <v>570682.81000000006</v>
      </c>
      <c r="G18188" s="6">
        <v>442217.85</v>
      </c>
      <c r="H18188" s="6">
        <v>128451.37</v>
      </c>
      <c r="I18188" s="1">
        <v>13.59</v>
      </c>
      <c r="J18188" s="1" t="s">
        <v>271</v>
      </c>
      <c r="K18188" s="1" t="s">
        <v>7</v>
      </c>
      <c r="L18188" s="2" t="s">
        <v>104</v>
      </c>
    </row>
    <row r="18189" spans="1:12" x14ac:dyDescent="0.25">
      <c r="A18189" s="1" t="s">
        <v>59</v>
      </c>
      <c r="B18189" s="3" t="str">
        <f>TEXT(A18189,"ММММ")</f>
        <v>Январь</v>
      </c>
      <c r="C18189" s="6">
        <v>29.4</v>
      </c>
      <c r="D18189" s="20">
        <v>96123364.800000012</v>
      </c>
      <c r="E18189" s="20">
        <f>D18189/C18189</f>
        <v>3269502.2040816331</v>
      </c>
      <c r="F18189" s="6">
        <v>568730.84</v>
      </c>
      <c r="G18189" s="6">
        <v>287820.14</v>
      </c>
      <c r="H18189" s="6">
        <v>280910.7</v>
      </c>
      <c r="I18189" s="1">
        <v>0</v>
      </c>
      <c r="J18189" s="1" t="s">
        <v>271</v>
      </c>
      <c r="K18189" s="1" t="s">
        <v>7</v>
      </c>
      <c r="L18189" s="2" t="s">
        <v>105</v>
      </c>
    </row>
    <row r="18190" spans="1:12" x14ac:dyDescent="0.25">
      <c r="A18190" s="1" t="s">
        <v>59</v>
      </c>
      <c r="B18190" s="3" t="str">
        <f>TEXT(A18190,"ММММ")</f>
        <v>Январь</v>
      </c>
      <c r="C18190" s="6">
        <v>30</v>
      </c>
      <c r="D18190" s="20">
        <v>2538371.7000000002</v>
      </c>
      <c r="E18190" s="20">
        <f>D18190/C18190</f>
        <v>84612.39</v>
      </c>
      <c r="F18190" s="6">
        <v>10002.540000000001</v>
      </c>
      <c r="G18190" s="6">
        <v>9556.06</v>
      </c>
      <c r="H18190" s="6">
        <v>446.48</v>
      </c>
      <c r="I18190" s="1">
        <v>0</v>
      </c>
      <c r="J18190" s="1" t="s">
        <v>271</v>
      </c>
      <c r="K18190" s="1" t="s">
        <v>7</v>
      </c>
      <c r="L18190" s="2" t="s">
        <v>106</v>
      </c>
    </row>
    <row r="18191" spans="1:12" x14ac:dyDescent="0.25">
      <c r="A18191" s="1" t="s">
        <v>59</v>
      </c>
      <c r="B18191" s="3" t="str">
        <f>TEXT(A18191,"ММММ")</f>
        <v>Январь</v>
      </c>
      <c r="C18191" s="6">
        <v>34.5</v>
      </c>
      <c r="D18191" s="20">
        <v>5962057.8000000007</v>
      </c>
      <c r="E18191" s="20">
        <f>D18191/C18191</f>
        <v>172813.2695652174</v>
      </c>
      <c r="F18191" s="6">
        <v>38412.1</v>
      </c>
      <c r="G18191" s="6">
        <v>38400.99</v>
      </c>
      <c r="H18191" s="6">
        <v>11.11</v>
      </c>
      <c r="I18191" s="1">
        <v>0</v>
      </c>
      <c r="J18191" s="1" t="s">
        <v>271</v>
      </c>
      <c r="K18191" s="1" t="s">
        <v>7</v>
      </c>
      <c r="L18191" s="2" t="s">
        <v>107</v>
      </c>
    </row>
    <row r="18192" spans="1:12" x14ac:dyDescent="0.25">
      <c r="A18192" s="1" t="s">
        <v>59</v>
      </c>
      <c r="B18192" s="3" t="str">
        <f>TEXT(A18192,"ММММ")</f>
        <v>Январь</v>
      </c>
      <c r="C18192" s="6">
        <v>39.900000000000006</v>
      </c>
      <c r="D18192" s="20">
        <v>1234305.3</v>
      </c>
      <c r="E18192" s="20">
        <f>D18192/C18192</f>
        <v>30934.969924812027</v>
      </c>
      <c r="F18192" s="6">
        <v>17715.21</v>
      </c>
      <c r="G18192" s="6">
        <v>17715.21</v>
      </c>
      <c r="H18192" s="6">
        <v>0</v>
      </c>
      <c r="I18192" s="1">
        <v>0</v>
      </c>
      <c r="J18192" s="1" t="s">
        <v>271</v>
      </c>
      <c r="K18192" s="1" t="s">
        <v>7</v>
      </c>
      <c r="L18192" s="2" t="s">
        <v>108</v>
      </c>
    </row>
    <row r="18193" spans="1:12" x14ac:dyDescent="0.25">
      <c r="A18193" s="1" t="s">
        <v>59</v>
      </c>
      <c r="B18193" s="3" t="str">
        <f>TEXT(A18193,"ММММ")</f>
        <v>Январь</v>
      </c>
      <c r="C18193" s="6">
        <v>29.099999999999998</v>
      </c>
      <c r="D18193" s="20">
        <v>10197273.9</v>
      </c>
      <c r="E18193" s="20">
        <f>D18193/C18193</f>
        <v>350421.78350515466</v>
      </c>
      <c r="F18193" s="6">
        <v>75991.75</v>
      </c>
      <c r="G18193" s="6">
        <v>33447.51</v>
      </c>
      <c r="H18193" s="6">
        <v>42544.24</v>
      </c>
      <c r="I18193" s="1">
        <v>0</v>
      </c>
      <c r="J18193" s="1" t="s">
        <v>271</v>
      </c>
      <c r="K18193" s="1" t="s">
        <v>7</v>
      </c>
      <c r="L18193" s="2" t="s">
        <v>109</v>
      </c>
    </row>
    <row r="18194" spans="1:12" x14ac:dyDescent="0.25">
      <c r="A18194" s="1" t="s">
        <v>59</v>
      </c>
      <c r="B18194" s="3" t="str">
        <f>TEXT(A18194,"ММММ")</f>
        <v>Январь</v>
      </c>
      <c r="C18194" s="6">
        <v>28.5</v>
      </c>
      <c r="D18194" s="20">
        <v>939728331.89999998</v>
      </c>
      <c r="E18194" s="20">
        <f>D18194/C18194</f>
        <v>32972923.926315788</v>
      </c>
      <c r="F18194" s="6">
        <v>4498940.0199999996</v>
      </c>
      <c r="G18194" s="6">
        <v>3585321.58</v>
      </c>
      <c r="H18194" s="6">
        <v>894945.63</v>
      </c>
      <c r="I18194" s="1">
        <v>18672.810000000001</v>
      </c>
      <c r="J18194" s="1" t="s">
        <v>271</v>
      </c>
      <c r="K18194" s="1" t="s">
        <v>7</v>
      </c>
      <c r="L18194" s="2" t="s">
        <v>110</v>
      </c>
    </row>
    <row r="18195" spans="1:12" x14ac:dyDescent="0.25">
      <c r="A18195" s="1" t="s">
        <v>59</v>
      </c>
      <c r="B18195" s="3" t="str">
        <f>TEXT(A18195,"ММММ")</f>
        <v>Январь</v>
      </c>
      <c r="C18195" s="6">
        <v>26.7</v>
      </c>
      <c r="D18195" s="20">
        <v>173832317.40000001</v>
      </c>
      <c r="E18195" s="20">
        <f>D18195/C18195</f>
        <v>6510573.6853932589</v>
      </c>
      <c r="F18195" s="6">
        <v>839638.97</v>
      </c>
      <c r="G18195" s="6">
        <v>688813.01</v>
      </c>
      <c r="H18195" s="6">
        <v>150819.57</v>
      </c>
      <c r="I18195" s="1">
        <v>6.39</v>
      </c>
      <c r="J18195" s="1" t="s">
        <v>271</v>
      </c>
      <c r="K18195" s="1" t="s">
        <v>7</v>
      </c>
      <c r="L18195" s="2" t="s">
        <v>111</v>
      </c>
    </row>
    <row r="18196" spans="1:12" x14ac:dyDescent="0.25">
      <c r="A18196" s="1" t="s">
        <v>59</v>
      </c>
      <c r="B18196" s="3" t="str">
        <f>TEXT(A18196,"ММММ")</f>
        <v>Январь</v>
      </c>
      <c r="C18196" s="6">
        <v>22.5</v>
      </c>
      <c r="D18196" s="20">
        <v>22743568.5</v>
      </c>
      <c r="E18196" s="20">
        <f>D18196/C18196</f>
        <v>1010825.2666666667</v>
      </c>
      <c r="F18196" s="6">
        <v>168013.76</v>
      </c>
      <c r="G18196" s="6">
        <v>165202.22</v>
      </c>
      <c r="H18196" s="6">
        <v>2811.54</v>
      </c>
      <c r="I18196" s="1">
        <v>0</v>
      </c>
      <c r="J18196" s="1" t="s">
        <v>271</v>
      </c>
      <c r="K18196" s="1" t="s">
        <v>7</v>
      </c>
      <c r="L18196" s="2" t="s">
        <v>112</v>
      </c>
    </row>
    <row r="18197" spans="1:12" x14ac:dyDescent="0.25">
      <c r="A18197" s="1" t="s">
        <v>59</v>
      </c>
      <c r="B18197" s="3" t="str">
        <f>TEXT(A18197,"ММММ")</f>
        <v>Январь</v>
      </c>
      <c r="C18197" s="6">
        <v>53.7</v>
      </c>
      <c r="D18197" s="20">
        <v>41218.5</v>
      </c>
      <c r="E18197" s="20">
        <f>D18197/C18197</f>
        <v>767.56983240223462</v>
      </c>
      <c r="F18197" s="6">
        <v>1162.6500000000001</v>
      </c>
      <c r="G18197" s="6">
        <v>1162.6500000000001</v>
      </c>
      <c r="H18197" s="6">
        <v>0</v>
      </c>
      <c r="I18197" s="1">
        <v>0</v>
      </c>
      <c r="J18197" s="1" t="s">
        <v>272</v>
      </c>
      <c r="K18197" s="1" t="s">
        <v>7</v>
      </c>
      <c r="L18197" s="2" t="s">
        <v>8</v>
      </c>
    </row>
    <row r="18198" spans="1:12" x14ac:dyDescent="0.25">
      <c r="A18198" s="1" t="s">
        <v>59</v>
      </c>
      <c r="B18198" s="3" t="str">
        <f>TEXT(A18198,"ММММ")</f>
        <v>Январь</v>
      </c>
      <c r="C18198" s="6">
        <v>52.8</v>
      </c>
      <c r="D18198" s="20">
        <v>115400.7</v>
      </c>
      <c r="E18198" s="20">
        <f>D18198/C18198</f>
        <v>2185.6193181818185</v>
      </c>
      <c r="F18198" s="6">
        <v>1408.19</v>
      </c>
      <c r="G18198" s="6">
        <v>1071.3499999999999</v>
      </c>
      <c r="H18198" s="6">
        <v>336.84</v>
      </c>
      <c r="I18198" s="1">
        <v>0</v>
      </c>
      <c r="J18198" s="1" t="s">
        <v>272</v>
      </c>
      <c r="K18198" s="1" t="s">
        <v>7</v>
      </c>
      <c r="L18198" s="2" t="s">
        <v>60</v>
      </c>
    </row>
    <row r="18199" spans="1:12" x14ac:dyDescent="0.25">
      <c r="A18199" s="1" t="s">
        <v>59</v>
      </c>
      <c r="B18199" s="3" t="str">
        <f>TEXT(A18199,"ММММ")</f>
        <v>Январь</v>
      </c>
      <c r="C18199" s="6">
        <v>38.700000000000003</v>
      </c>
      <c r="D18199" s="20">
        <v>574118.39999999991</v>
      </c>
      <c r="E18199" s="20">
        <f>D18199/C18199</f>
        <v>14835.100775193794</v>
      </c>
      <c r="F18199" s="6">
        <v>3881.69</v>
      </c>
      <c r="G18199" s="6">
        <v>3881.69</v>
      </c>
      <c r="H18199" s="6">
        <v>0</v>
      </c>
      <c r="I18199" s="1">
        <v>0</v>
      </c>
      <c r="J18199" s="1" t="s">
        <v>272</v>
      </c>
      <c r="K18199" s="1" t="s">
        <v>7</v>
      </c>
      <c r="L18199" s="2" t="s">
        <v>61</v>
      </c>
    </row>
    <row r="18200" spans="1:12" x14ac:dyDescent="0.25">
      <c r="A18200" s="1" t="s">
        <v>59</v>
      </c>
      <c r="B18200" s="3" t="str">
        <f>TEXT(A18200,"ММММ")</f>
        <v>Январь</v>
      </c>
      <c r="C18200" s="6">
        <v>49.199999999999996</v>
      </c>
      <c r="D18200" s="20">
        <v>45153.599999999999</v>
      </c>
      <c r="E18200" s="20">
        <f>D18200/C18200</f>
        <v>917.7560975609756</v>
      </c>
      <c r="F18200" s="6">
        <v>374.35</v>
      </c>
      <c r="G18200" s="6">
        <v>186.67</v>
      </c>
      <c r="H18200" s="6">
        <v>187.68</v>
      </c>
      <c r="I18200" s="1">
        <v>0</v>
      </c>
      <c r="J18200" s="1" t="s">
        <v>272</v>
      </c>
      <c r="K18200" s="1" t="s">
        <v>7</v>
      </c>
      <c r="L18200" s="2" t="s">
        <v>62</v>
      </c>
    </row>
    <row r="18201" spans="1:12" x14ac:dyDescent="0.25">
      <c r="A18201" s="1" t="s">
        <v>59</v>
      </c>
      <c r="B18201" s="3" t="str">
        <f>TEXT(A18201,"ММММ")</f>
        <v>Январь</v>
      </c>
      <c r="C18201" s="6">
        <v>54.900000000000006</v>
      </c>
      <c r="D18201" s="20">
        <v>65763.900000000009</v>
      </c>
      <c r="E18201" s="20">
        <f>D18201/C18201</f>
        <v>1197.8852459016393</v>
      </c>
      <c r="F18201" s="6">
        <v>1244.04</v>
      </c>
      <c r="G18201" s="6">
        <v>1244.04</v>
      </c>
      <c r="H18201" s="6">
        <v>0</v>
      </c>
      <c r="I18201" s="1">
        <v>0</v>
      </c>
      <c r="J18201" s="1" t="s">
        <v>272</v>
      </c>
      <c r="K18201" s="1" t="s">
        <v>7</v>
      </c>
      <c r="L18201" s="2" t="s">
        <v>63</v>
      </c>
    </row>
    <row r="18202" spans="1:12" x14ac:dyDescent="0.25">
      <c r="A18202" s="1" t="s">
        <v>59</v>
      </c>
      <c r="B18202" s="3" t="str">
        <f>TEXT(A18202,"ММММ")</f>
        <v>Январь</v>
      </c>
      <c r="C18202" s="6">
        <v>51.9</v>
      </c>
      <c r="D18202" s="20">
        <v>11394.6</v>
      </c>
      <c r="E18202" s="20">
        <f>D18202/C18202</f>
        <v>219.54913294797689</v>
      </c>
      <c r="F18202" s="6">
        <v>320</v>
      </c>
      <c r="G18202" s="6">
        <v>320</v>
      </c>
      <c r="H18202" s="6">
        <v>0</v>
      </c>
      <c r="I18202" s="1">
        <v>0</v>
      </c>
      <c r="J18202" s="1" t="s">
        <v>272</v>
      </c>
      <c r="K18202" s="1" t="s">
        <v>7</v>
      </c>
      <c r="L18202" s="2" t="s">
        <v>64</v>
      </c>
    </row>
    <row r="18203" spans="1:12" x14ac:dyDescent="0.25">
      <c r="A18203" s="1" t="s">
        <v>59</v>
      </c>
      <c r="B18203" s="3" t="str">
        <f>TEXT(A18203,"ММММ")</f>
        <v>Январь</v>
      </c>
      <c r="C18203" s="6">
        <v>37.200000000000003</v>
      </c>
      <c r="D18203" s="20">
        <v>4270493.0999999996</v>
      </c>
      <c r="E18203" s="20">
        <f>D18203/C18203</f>
        <v>114798.20161290321</v>
      </c>
      <c r="F18203" s="6">
        <v>9144.15</v>
      </c>
      <c r="G18203" s="6">
        <v>9144.15</v>
      </c>
      <c r="H18203" s="6">
        <v>0</v>
      </c>
      <c r="I18203" s="1">
        <v>0</v>
      </c>
      <c r="J18203" s="1" t="s">
        <v>272</v>
      </c>
      <c r="K18203" s="1" t="s">
        <v>7</v>
      </c>
      <c r="L18203" s="2" t="s">
        <v>65</v>
      </c>
    </row>
    <row r="18204" spans="1:12" x14ac:dyDescent="0.25">
      <c r="A18204" s="1" t="s">
        <v>59</v>
      </c>
      <c r="B18204" s="3" t="str">
        <f>TEXT(A18204,"ММММ")</f>
        <v>Январь</v>
      </c>
      <c r="C18204" s="6">
        <v>63.9</v>
      </c>
      <c r="D18204" s="20">
        <v>88968.599999999991</v>
      </c>
      <c r="E18204" s="20">
        <f>D18204/C18204</f>
        <v>1392.3098591549294</v>
      </c>
      <c r="F18204" s="6">
        <v>1025.6300000000001</v>
      </c>
      <c r="G18204" s="6">
        <v>1025.6300000000001</v>
      </c>
      <c r="H18204" s="6">
        <v>0</v>
      </c>
      <c r="I18204" s="1">
        <v>0</v>
      </c>
      <c r="J18204" s="1" t="s">
        <v>272</v>
      </c>
      <c r="K18204" s="1" t="s">
        <v>7</v>
      </c>
      <c r="L18204" s="2" t="s">
        <v>66</v>
      </c>
    </row>
    <row r="18205" spans="1:12" x14ac:dyDescent="0.25">
      <c r="A18205" s="1" t="s">
        <v>59</v>
      </c>
      <c r="B18205" s="3" t="str">
        <f>TEXT(A18205,"ММММ")</f>
        <v>Январь</v>
      </c>
      <c r="C18205" s="6">
        <v>44.7</v>
      </c>
      <c r="D18205" s="20">
        <v>531695.1</v>
      </c>
      <c r="E18205" s="20">
        <f>D18205/C18205</f>
        <v>11894.744966442951</v>
      </c>
      <c r="F18205" s="6">
        <v>905.55</v>
      </c>
      <c r="G18205" s="6">
        <v>905.55</v>
      </c>
      <c r="H18205" s="6">
        <v>0</v>
      </c>
      <c r="I18205" s="1">
        <v>0</v>
      </c>
      <c r="J18205" s="1" t="s">
        <v>272</v>
      </c>
      <c r="K18205" s="1" t="s">
        <v>7</v>
      </c>
      <c r="L18205" s="2" t="s">
        <v>67</v>
      </c>
    </row>
    <row r="18206" spans="1:12" x14ac:dyDescent="0.25">
      <c r="A18206" s="1" t="s">
        <v>59</v>
      </c>
      <c r="B18206" s="3" t="str">
        <f>TEXT(A18206,"ММММ")</f>
        <v>Январь</v>
      </c>
      <c r="C18206" s="6">
        <v>40.200000000000003</v>
      </c>
      <c r="D18206" s="20">
        <v>262929.90000000002</v>
      </c>
      <c r="E18206" s="20">
        <f>D18206/C18206</f>
        <v>6540.5447761194027</v>
      </c>
      <c r="F18206" s="6">
        <v>1698.11</v>
      </c>
      <c r="G18206" s="6">
        <v>585.96</v>
      </c>
      <c r="H18206" s="6">
        <v>1112.1500000000001</v>
      </c>
      <c r="I18206" s="1">
        <v>0</v>
      </c>
      <c r="J18206" s="1" t="s">
        <v>272</v>
      </c>
      <c r="K18206" s="1" t="s">
        <v>7</v>
      </c>
      <c r="L18206" s="2" t="s">
        <v>68</v>
      </c>
    </row>
    <row r="18207" spans="1:12" x14ac:dyDescent="0.25">
      <c r="A18207" s="1" t="s">
        <v>59</v>
      </c>
      <c r="B18207" s="3" t="str">
        <f>TEXT(A18207,"ММММ")</f>
        <v>Январь</v>
      </c>
      <c r="C18207" s="6">
        <v>43.199999999999996</v>
      </c>
      <c r="D18207" s="20">
        <v>117928.2</v>
      </c>
      <c r="E18207" s="20">
        <f>D18207/C18207</f>
        <v>2729.8194444444448</v>
      </c>
      <c r="F18207" s="6">
        <v>1140.08</v>
      </c>
      <c r="G18207" s="6">
        <v>444.17</v>
      </c>
      <c r="H18207" s="6">
        <v>695.91</v>
      </c>
      <c r="I18207" s="1">
        <v>0</v>
      </c>
      <c r="J18207" s="1" t="s">
        <v>272</v>
      </c>
      <c r="K18207" s="1" t="s">
        <v>7</v>
      </c>
      <c r="L18207" s="2" t="s">
        <v>69</v>
      </c>
    </row>
    <row r="18208" spans="1:12" x14ac:dyDescent="0.25">
      <c r="A18208" s="1" t="s">
        <v>59</v>
      </c>
      <c r="B18208" s="3" t="str">
        <f>TEXT(A18208,"ММММ")</f>
        <v>Январь</v>
      </c>
      <c r="C18208" s="6">
        <v>40.5</v>
      </c>
      <c r="D18208" s="20">
        <v>296878.8</v>
      </c>
      <c r="E18208" s="20">
        <f>D18208/C18208</f>
        <v>7330.3407407407403</v>
      </c>
      <c r="F18208" s="6">
        <v>3613.34</v>
      </c>
      <c r="G18208" s="6">
        <v>3613.34</v>
      </c>
      <c r="H18208" s="6">
        <v>0</v>
      </c>
      <c r="I18208" s="1">
        <v>0</v>
      </c>
      <c r="J18208" s="1" t="s">
        <v>272</v>
      </c>
      <c r="K18208" s="1" t="s">
        <v>7</v>
      </c>
      <c r="L18208" s="2" t="s">
        <v>70</v>
      </c>
    </row>
    <row r="18209" spans="1:12" x14ac:dyDescent="0.25">
      <c r="A18209" s="1" t="s">
        <v>59</v>
      </c>
      <c r="B18209" s="3" t="str">
        <f>TEXT(A18209,"ММММ")</f>
        <v>Январь</v>
      </c>
      <c r="C18209" s="6">
        <v>42.599999999999994</v>
      </c>
      <c r="D18209" s="20">
        <v>674402.1</v>
      </c>
      <c r="E18209" s="20">
        <f>D18209/C18209</f>
        <v>15831.035211267606</v>
      </c>
      <c r="F18209" s="6">
        <v>12356.44</v>
      </c>
      <c r="G18209" s="6">
        <v>1076.67</v>
      </c>
      <c r="H18209" s="6">
        <v>11279.77</v>
      </c>
      <c r="I18209" s="1">
        <v>0</v>
      </c>
      <c r="J18209" s="1" t="s">
        <v>272</v>
      </c>
      <c r="K18209" s="1" t="s">
        <v>7</v>
      </c>
      <c r="L18209" s="2" t="s">
        <v>71</v>
      </c>
    </row>
    <row r="18210" spans="1:12" x14ac:dyDescent="0.25">
      <c r="A18210" s="1" t="s">
        <v>59</v>
      </c>
      <c r="B18210" s="3" t="str">
        <f>TEXT(A18210,"ММММ")</f>
        <v>Январь</v>
      </c>
      <c r="C18210" s="6">
        <v>51</v>
      </c>
      <c r="D18210" s="20">
        <v>223392.90000000002</v>
      </c>
      <c r="E18210" s="20">
        <f>D18210/C18210</f>
        <v>4380.2529411764708</v>
      </c>
      <c r="F18210" s="6">
        <v>2059.09</v>
      </c>
      <c r="G18210" s="6">
        <v>746.43</v>
      </c>
      <c r="H18210" s="6">
        <v>1312.66</v>
      </c>
      <c r="I18210" s="1">
        <v>0</v>
      </c>
      <c r="J18210" s="1" t="s">
        <v>272</v>
      </c>
      <c r="K18210" s="1" t="s">
        <v>7</v>
      </c>
      <c r="L18210" s="2" t="s">
        <v>72</v>
      </c>
    </row>
    <row r="18211" spans="1:12" x14ac:dyDescent="0.25">
      <c r="A18211" s="1" t="s">
        <v>59</v>
      </c>
      <c r="B18211" s="3" t="str">
        <f>TEXT(A18211,"ММММ")</f>
        <v>Январь</v>
      </c>
      <c r="C18211" s="6">
        <v>48</v>
      </c>
      <c r="D18211" s="20">
        <v>30378.3</v>
      </c>
      <c r="E18211" s="20">
        <f>D18211/C18211</f>
        <v>632.88125000000002</v>
      </c>
      <c r="F18211" s="6">
        <v>216.17</v>
      </c>
      <c r="G18211" s="6">
        <v>210</v>
      </c>
      <c r="H18211" s="6">
        <v>6.17</v>
      </c>
      <c r="I18211" s="1">
        <v>0</v>
      </c>
      <c r="J18211" s="1" t="s">
        <v>272</v>
      </c>
      <c r="K18211" s="1" t="s">
        <v>7</v>
      </c>
      <c r="L18211" s="2" t="s">
        <v>73</v>
      </c>
    </row>
    <row r="18212" spans="1:12" x14ac:dyDescent="0.25">
      <c r="A18212" s="1" t="s">
        <v>59</v>
      </c>
      <c r="B18212" s="3" t="str">
        <f>TEXT(A18212,"ММММ")</f>
        <v>Январь</v>
      </c>
      <c r="C18212" s="6">
        <v>46.2</v>
      </c>
      <c r="D18212" s="20">
        <v>1848453</v>
      </c>
      <c r="E18212" s="20">
        <f>D18212/C18212</f>
        <v>40009.805194805194</v>
      </c>
      <c r="F18212" s="6">
        <v>15018.11</v>
      </c>
      <c r="G18212" s="6">
        <v>9763.5499999999993</v>
      </c>
      <c r="H18212" s="6">
        <v>5254.56</v>
      </c>
      <c r="I18212" s="1">
        <v>0</v>
      </c>
      <c r="J18212" s="1" t="s">
        <v>272</v>
      </c>
      <c r="K18212" s="1" t="s">
        <v>7</v>
      </c>
      <c r="L18212" s="2" t="s">
        <v>74</v>
      </c>
    </row>
    <row r="18213" spans="1:12" x14ac:dyDescent="0.25">
      <c r="A18213" s="1" t="s">
        <v>59</v>
      </c>
      <c r="B18213" s="3" t="str">
        <f>TEXT(A18213,"ММММ")</f>
        <v>Январь</v>
      </c>
      <c r="C18213" s="6">
        <v>50.4</v>
      </c>
      <c r="D18213" s="20">
        <v>86901.599999999991</v>
      </c>
      <c r="E18213" s="20">
        <f>D18213/C18213</f>
        <v>1724.2380952380952</v>
      </c>
      <c r="F18213" s="6">
        <v>2528.08</v>
      </c>
      <c r="G18213" s="6">
        <v>2528.08</v>
      </c>
      <c r="H18213" s="6">
        <v>0</v>
      </c>
      <c r="I18213" s="1">
        <v>0</v>
      </c>
      <c r="J18213" s="1" t="s">
        <v>272</v>
      </c>
      <c r="K18213" s="1" t="s">
        <v>7</v>
      </c>
      <c r="L18213" s="2" t="s">
        <v>75</v>
      </c>
    </row>
    <row r="18214" spans="1:12" x14ac:dyDescent="0.25">
      <c r="A18214" s="1" t="s">
        <v>59</v>
      </c>
      <c r="B18214" s="3" t="str">
        <f>TEXT(A18214,"ММММ")</f>
        <v>Январь</v>
      </c>
      <c r="C18214" s="6">
        <v>69.599999999999994</v>
      </c>
      <c r="D18214" s="20">
        <v>144033</v>
      </c>
      <c r="E18214" s="20">
        <f>D18214/C18214</f>
        <v>2069.4396551724139</v>
      </c>
      <c r="F18214" s="6">
        <v>349.53</v>
      </c>
      <c r="G18214" s="6">
        <v>349.53</v>
      </c>
      <c r="H18214" s="6">
        <v>0</v>
      </c>
      <c r="I18214" s="1">
        <v>0</v>
      </c>
      <c r="J18214" s="1" t="s">
        <v>272</v>
      </c>
      <c r="K18214" s="1" t="s">
        <v>7</v>
      </c>
      <c r="L18214" s="2" t="s">
        <v>76</v>
      </c>
    </row>
    <row r="18215" spans="1:12" x14ac:dyDescent="0.25">
      <c r="A18215" s="1" t="s">
        <v>59</v>
      </c>
      <c r="B18215" s="3" t="str">
        <f>TEXT(A18215,"ММММ")</f>
        <v>Январь</v>
      </c>
      <c r="C18215" s="6">
        <v>36.6</v>
      </c>
      <c r="D18215" s="20">
        <v>268149.59999999998</v>
      </c>
      <c r="E18215" s="20">
        <f>D18215/C18215</f>
        <v>7326.4918032786873</v>
      </c>
      <c r="F18215" s="6">
        <v>1256.67</v>
      </c>
      <c r="G18215" s="6">
        <v>1256.67</v>
      </c>
      <c r="H18215" s="6">
        <v>0</v>
      </c>
      <c r="I18215" s="1">
        <v>0</v>
      </c>
      <c r="J18215" s="1" t="s">
        <v>272</v>
      </c>
      <c r="K18215" s="1" t="s">
        <v>7</v>
      </c>
      <c r="L18215" s="2" t="s">
        <v>77</v>
      </c>
    </row>
    <row r="18216" spans="1:12" x14ac:dyDescent="0.25">
      <c r="A18216" s="1" t="s">
        <v>59</v>
      </c>
      <c r="B18216" s="3" t="str">
        <f>TEXT(A18216,"ММММ")</f>
        <v>Январь</v>
      </c>
      <c r="C18216" s="6">
        <v>48.9</v>
      </c>
      <c r="D18216" s="20">
        <v>53418</v>
      </c>
      <c r="E18216" s="20">
        <f>D18216/C18216</f>
        <v>1092.3926380368098</v>
      </c>
      <c r="F18216" s="6">
        <v>829.39</v>
      </c>
      <c r="G18216" s="6">
        <v>542.89</v>
      </c>
      <c r="H18216" s="6">
        <v>286.5</v>
      </c>
      <c r="I18216" s="1">
        <v>0</v>
      </c>
      <c r="J18216" s="1" t="s">
        <v>272</v>
      </c>
      <c r="K18216" s="1" t="s">
        <v>7</v>
      </c>
      <c r="L18216" s="2" t="s">
        <v>78</v>
      </c>
    </row>
    <row r="18217" spans="1:12" x14ac:dyDescent="0.25">
      <c r="A18217" s="1" t="s">
        <v>59</v>
      </c>
      <c r="B18217" s="3" t="str">
        <f>TEXT(A18217,"ММММ")</f>
        <v>Январь</v>
      </c>
      <c r="C18217" s="6">
        <v>54.300000000000004</v>
      </c>
      <c r="D18217" s="20">
        <v>41439.299999999996</v>
      </c>
      <c r="E18217" s="20">
        <f>D18217/C18217</f>
        <v>763.15469613259654</v>
      </c>
      <c r="F18217" s="6">
        <v>523.33000000000004</v>
      </c>
      <c r="G18217" s="6">
        <v>523.33000000000004</v>
      </c>
      <c r="H18217" s="6">
        <v>0</v>
      </c>
      <c r="I18217" s="1">
        <v>0</v>
      </c>
      <c r="J18217" s="1" t="s">
        <v>272</v>
      </c>
      <c r="K18217" s="1" t="s">
        <v>7</v>
      </c>
      <c r="L18217" s="2" t="s">
        <v>79</v>
      </c>
    </row>
    <row r="18218" spans="1:12" x14ac:dyDescent="0.25">
      <c r="A18218" s="1" t="s">
        <v>59</v>
      </c>
      <c r="B18218" s="3" t="str">
        <f>TEXT(A18218,"ММММ")</f>
        <v>Январь</v>
      </c>
      <c r="C18218" s="6">
        <v>45</v>
      </c>
      <c r="D18218" s="20">
        <v>189894.9</v>
      </c>
      <c r="E18218" s="20">
        <f>D18218/C18218</f>
        <v>4219.8866666666663</v>
      </c>
      <c r="F18218" s="6">
        <v>457.12</v>
      </c>
      <c r="G18218" s="6">
        <v>426.67</v>
      </c>
      <c r="H18218" s="6">
        <v>30.45</v>
      </c>
      <c r="I18218" s="1">
        <v>0</v>
      </c>
      <c r="J18218" s="1" t="s">
        <v>272</v>
      </c>
      <c r="K18218" s="1" t="s">
        <v>7</v>
      </c>
      <c r="L18218" s="2" t="s">
        <v>80</v>
      </c>
    </row>
    <row r="18219" spans="1:12" x14ac:dyDescent="0.25">
      <c r="A18219" s="1" t="s">
        <v>59</v>
      </c>
      <c r="B18219" s="3" t="str">
        <f>TEXT(A18219,"ММММ")</f>
        <v>Январь</v>
      </c>
      <c r="C18219" s="6">
        <v>37.5</v>
      </c>
      <c r="D18219" s="20">
        <v>1634866.2</v>
      </c>
      <c r="E18219" s="20">
        <f>D18219/C18219</f>
        <v>43596.432000000001</v>
      </c>
      <c r="F18219" s="6">
        <v>5050.63</v>
      </c>
      <c r="G18219" s="6">
        <v>5050.63</v>
      </c>
      <c r="H18219" s="6">
        <v>0</v>
      </c>
      <c r="I18219" s="1">
        <v>0</v>
      </c>
      <c r="J18219" s="1" t="s">
        <v>272</v>
      </c>
      <c r="K18219" s="1" t="s">
        <v>7</v>
      </c>
      <c r="L18219" s="2" t="s">
        <v>81</v>
      </c>
    </row>
    <row r="18220" spans="1:12" x14ac:dyDescent="0.25">
      <c r="A18220" s="1" t="s">
        <v>59</v>
      </c>
      <c r="B18220" s="3" t="str">
        <f>TEXT(A18220,"ММММ")</f>
        <v>Январь</v>
      </c>
      <c r="C18220" s="6">
        <v>44.4</v>
      </c>
      <c r="D18220" s="20">
        <v>41872.5</v>
      </c>
      <c r="E18220" s="20">
        <f>D18220/C18220</f>
        <v>943.07432432432438</v>
      </c>
      <c r="F18220" s="6">
        <v>558.70000000000005</v>
      </c>
      <c r="G18220" s="6">
        <v>478.15</v>
      </c>
      <c r="H18220" s="6">
        <v>80.55</v>
      </c>
      <c r="I18220" s="1">
        <v>0</v>
      </c>
      <c r="J18220" s="1" t="s">
        <v>272</v>
      </c>
      <c r="K18220" s="1" t="s">
        <v>7</v>
      </c>
      <c r="L18220" s="2" t="s">
        <v>82</v>
      </c>
    </row>
    <row r="18221" spans="1:12" x14ac:dyDescent="0.25">
      <c r="A18221" s="1" t="s">
        <v>59</v>
      </c>
      <c r="B18221" s="3" t="str">
        <f>TEXT(A18221,"ММММ")</f>
        <v>Январь</v>
      </c>
      <c r="C18221" s="6">
        <v>54.6</v>
      </c>
      <c r="D18221" s="20">
        <v>68653.2</v>
      </c>
      <c r="E18221" s="20">
        <f>D18221/C18221</f>
        <v>1257.3846153846152</v>
      </c>
      <c r="F18221" s="6">
        <v>796.67</v>
      </c>
      <c r="G18221" s="6">
        <v>796.67</v>
      </c>
      <c r="H18221" s="6">
        <v>0</v>
      </c>
      <c r="I18221" s="1">
        <v>0</v>
      </c>
      <c r="J18221" s="1" t="s">
        <v>272</v>
      </c>
      <c r="K18221" s="1" t="s">
        <v>7</v>
      </c>
      <c r="L18221" s="2" t="s">
        <v>83</v>
      </c>
    </row>
    <row r="18222" spans="1:12" x14ac:dyDescent="0.25">
      <c r="A18222" s="1" t="s">
        <v>59</v>
      </c>
      <c r="B18222" s="3" t="str">
        <f>TEXT(A18222,"ММММ")</f>
        <v>Январь</v>
      </c>
      <c r="C18222" s="6">
        <v>46.800000000000004</v>
      </c>
      <c r="D18222" s="20">
        <v>1741960.5</v>
      </c>
      <c r="E18222" s="20">
        <f>D18222/C18222</f>
        <v>37221.378205128203</v>
      </c>
      <c r="F18222" s="6">
        <v>19114.43</v>
      </c>
      <c r="G18222" s="6">
        <v>17280.89</v>
      </c>
      <c r="H18222" s="6">
        <v>1833.54</v>
      </c>
      <c r="I18222" s="1">
        <v>0</v>
      </c>
      <c r="J18222" s="1" t="s">
        <v>272</v>
      </c>
      <c r="K18222" s="1" t="s">
        <v>7</v>
      </c>
      <c r="L18222" s="2" t="s">
        <v>84</v>
      </c>
    </row>
    <row r="18223" spans="1:12" x14ac:dyDescent="0.25">
      <c r="A18223" s="1" t="s">
        <v>59</v>
      </c>
      <c r="B18223" s="3" t="str">
        <f>TEXT(A18223,"ММММ")</f>
        <v>Январь</v>
      </c>
      <c r="C18223" s="6">
        <v>55.2</v>
      </c>
      <c r="D18223" s="20">
        <v>118980</v>
      </c>
      <c r="E18223" s="20">
        <f>D18223/C18223</f>
        <v>2155.4347826086955</v>
      </c>
      <c r="F18223" s="6">
        <v>945.43</v>
      </c>
      <c r="G18223" s="6">
        <v>838.34</v>
      </c>
      <c r="H18223" s="6">
        <v>107.09</v>
      </c>
      <c r="I18223" s="1">
        <v>0</v>
      </c>
      <c r="J18223" s="1" t="s">
        <v>272</v>
      </c>
      <c r="K18223" s="1" t="s">
        <v>7</v>
      </c>
      <c r="L18223" s="2" t="s">
        <v>85</v>
      </c>
    </row>
    <row r="18224" spans="1:12" x14ac:dyDescent="0.25">
      <c r="A18224" s="1" t="s">
        <v>59</v>
      </c>
      <c r="B18224" s="3" t="str">
        <f>TEXT(A18224,"ММММ")</f>
        <v>Январь</v>
      </c>
      <c r="C18224" s="6">
        <v>42.3</v>
      </c>
      <c r="D18224" s="20">
        <v>78127.5</v>
      </c>
      <c r="E18224" s="20">
        <f>D18224/C18224</f>
        <v>1846.985815602837</v>
      </c>
      <c r="F18224" s="6">
        <v>2360</v>
      </c>
      <c r="G18224" s="6">
        <v>2360</v>
      </c>
      <c r="H18224" s="6">
        <v>0</v>
      </c>
      <c r="I18224" s="1">
        <v>0</v>
      </c>
      <c r="J18224" s="1" t="s">
        <v>272</v>
      </c>
      <c r="K18224" s="1" t="s">
        <v>7</v>
      </c>
      <c r="L18224" s="2" t="s">
        <v>86</v>
      </c>
    </row>
    <row r="18225" spans="1:12" x14ac:dyDescent="0.25">
      <c r="A18225" s="1" t="s">
        <v>59</v>
      </c>
      <c r="B18225" s="3" t="str">
        <f>TEXT(A18225,"ММММ")</f>
        <v>Январь</v>
      </c>
      <c r="C18225" s="6">
        <v>57.9</v>
      </c>
      <c r="D18225" s="20">
        <v>519847.20000000007</v>
      </c>
      <c r="E18225" s="20">
        <f>D18225/C18225</f>
        <v>8978.3626943005202</v>
      </c>
      <c r="F18225" s="6">
        <v>2269.38</v>
      </c>
      <c r="G18225" s="6">
        <v>2269.38</v>
      </c>
      <c r="H18225" s="6">
        <v>0</v>
      </c>
      <c r="I18225" s="1">
        <v>0</v>
      </c>
      <c r="J18225" s="1" t="s">
        <v>272</v>
      </c>
      <c r="K18225" s="1" t="s">
        <v>7</v>
      </c>
      <c r="L18225" s="2" t="s">
        <v>87</v>
      </c>
    </row>
    <row r="18226" spans="1:12" x14ac:dyDescent="0.25">
      <c r="A18226" s="1" t="s">
        <v>59</v>
      </c>
      <c r="B18226" s="3" t="str">
        <f>TEXT(A18226,"ММММ")</f>
        <v>Январь</v>
      </c>
      <c r="C18226" s="6">
        <v>56.4</v>
      </c>
      <c r="D18226" s="20">
        <v>1448413.8</v>
      </c>
      <c r="E18226" s="20">
        <f>D18226/C18226</f>
        <v>25681.095744680853</v>
      </c>
      <c r="F18226" s="6">
        <v>21391.49</v>
      </c>
      <c r="G18226" s="6">
        <v>21379.79</v>
      </c>
      <c r="H18226" s="6">
        <v>11.7</v>
      </c>
      <c r="I18226" s="1">
        <v>0</v>
      </c>
      <c r="J18226" s="1" t="s">
        <v>272</v>
      </c>
      <c r="K18226" s="1" t="s">
        <v>7</v>
      </c>
      <c r="L18226" s="2" t="s">
        <v>88</v>
      </c>
    </row>
    <row r="18227" spans="1:12" x14ac:dyDescent="0.25">
      <c r="A18227" s="1" t="s">
        <v>59</v>
      </c>
      <c r="B18227" s="3" t="str">
        <f>TEXT(A18227,"ММММ")</f>
        <v>Январь</v>
      </c>
      <c r="C18227" s="6">
        <v>54.900000000000006</v>
      </c>
      <c r="D18227" s="20">
        <v>219039</v>
      </c>
      <c r="E18227" s="20">
        <f>D18227/C18227</f>
        <v>3989.7814207650267</v>
      </c>
      <c r="F18227" s="6">
        <v>6664.25</v>
      </c>
      <c r="G18227" s="6">
        <v>6664.25</v>
      </c>
      <c r="H18227" s="6">
        <v>0</v>
      </c>
      <c r="I18227" s="1">
        <v>0</v>
      </c>
      <c r="J18227" s="1" t="s">
        <v>272</v>
      </c>
      <c r="K18227" s="1" t="s">
        <v>7</v>
      </c>
      <c r="L18227" s="2" t="s">
        <v>89</v>
      </c>
    </row>
    <row r="18228" spans="1:12" x14ac:dyDescent="0.25">
      <c r="A18228" s="1" t="s">
        <v>59</v>
      </c>
      <c r="B18228" s="3" t="str">
        <f>TEXT(A18228,"ММММ")</f>
        <v>Январь</v>
      </c>
      <c r="C18228" s="6">
        <v>54</v>
      </c>
      <c r="D18228" s="20">
        <v>61718.7</v>
      </c>
      <c r="E18228" s="20">
        <f>D18228/C18228</f>
        <v>1142.9388888888889</v>
      </c>
      <c r="F18228" s="6">
        <v>803.33</v>
      </c>
      <c r="G18228" s="6">
        <v>803.33</v>
      </c>
      <c r="H18228" s="6">
        <v>0</v>
      </c>
      <c r="I18228" s="1">
        <v>0</v>
      </c>
      <c r="J18228" s="1" t="s">
        <v>272</v>
      </c>
      <c r="K18228" s="1" t="s">
        <v>7</v>
      </c>
      <c r="L18228" s="2" t="s">
        <v>90</v>
      </c>
    </row>
    <row r="18229" spans="1:12" x14ac:dyDescent="0.25">
      <c r="A18229" s="1" t="s">
        <v>59</v>
      </c>
      <c r="B18229" s="3" t="str">
        <f>TEXT(A18229,"ММММ")</f>
        <v>Январь</v>
      </c>
      <c r="C18229" s="6">
        <v>51.6</v>
      </c>
      <c r="D18229" s="20">
        <v>113658</v>
      </c>
      <c r="E18229" s="20">
        <f>D18229/C18229</f>
        <v>2202.6744186046512</v>
      </c>
      <c r="F18229" s="6">
        <v>1794.91</v>
      </c>
      <c r="G18229" s="6">
        <v>1794.91</v>
      </c>
      <c r="H18229" s="6">
        <v>0</v>
      </c>
      <c r="I18229" s="1">
        <v>0</v>
      </c>
      <c r="J18229" s="1" t="s">
        <v>272</v>
      </c>
      <c r="K18229" s="1" t="s">
        <v>7</v>
      </c>
      <c r="L18229" s="2" t="s">
        <v>91</v>
      </c>
    </row>
    <row r="18230" spans="1:12" x14ac:dyDescent="0.25">
      <c r="A18230" s="1" t="s">
        <v>59</v>
      </c>
      <c r="B18230" s="3" t="str">
        <f>TEXT(A18230,"ММММ")</f>
        <v>Январь</v>
      </c>
      <c r="C18230" s="6">
        <v>33.6</v>
      </c>
      <c r="D18230" s="20">
        <v>518905.49999999994</v>
      </c>
      <c r="E18230" s="20">
        <f>D18230/C18230</f>
        <v>15443.616071428569</v>
      </c>
      <c r="F18230" s="6">
        <v>858.6</v>
      </c>
      <c r="G18230" s="6">
        <v>830</v>
      </c>
      <c r="H18230" s="6">
        <v>28.6</v>
      </c>
      <c r="I18230" s="1">
        <v>0</v>
      </c>
      <c r="J18230" s="1" t="s">
        <v>272</v>
      </c>
      <c r="K18230" s="1" t="s">
        <v>7</v>
      </c>
      <c r="L18230" s="2" t="s">
        <v>92</v>
      </c>
    </row>
    <row r="18231" spans="1:12" x14ac:dyDescent="0.25">
      <c r="A18231" s="1" t="s">
        <v>59</v>
      </c>
      <c r="B18231" s="3" t="str">
        <f>TEXT(A18231,"ММММ")</f>
        <v>Январь</v>
      </c>
      <c r="C18231" s="6">
        <v>54.300000000000004</v>
      </c>
      <c r="D18231" s="20">
        <v>40180.799999999996</v>
      </c>
      <c r="E18231" s="20">
        <f>D18231/C18231</f>
        <v>739.97790055248606</v>
      </c>
      <c r="F18231" s="6">
        <v>461.03</v>
      </c>
      <c r="G18231" s="6">
        <v>447.01</v>
      </c>
      <c r="H18231" s="6">
        <v>14.02</v>
      </c>
      <c r="I18231" s="1">
        <v>0</v>
      </c>
      <c r="J18231" s="1" t="s">
        <v>272</v>
      </c>
      <c r="K18231" s="1" t="s">
        <v>7</v>
      </c>
      <c r="L18231" s="2" t="s">
        <v>93</v>
      </c>
    </row>
    <row r="18232" spans="1:12" x14ac:dyDescent="0.25">
      <c r="A18232" s="1" t="s">
        <v>59</v>
      </c>
      <c r="B18232" s="3" t="str">
        <f>TEXT(A18232,"ММММ")</f>
        <v>Январь</v>
      </c>
      <c r="C18232" s="6">
        <v>50.699999999999996</v>
      </c>
      <c r="D18232" s="20">
        <v>1025711.1000000001</v>
      </c>
      <c r="E18232" s="20">
        <f>D18232/C18232</f>
        <v>20230.988165680476</v>
      </c>
      <c r="F18232" s="6">
        <v>15338.27</v>
      </c>
      <c r="G18232" s="6">
        <v>13793.22</v>
      </c>
      <c r="H18232" s="6">
        <v>1545.05</v>
      </c>
      <c r="I18232" s="1">
        <v>0</v>
      </c>
      <c r="J18232" s="1" t="s">
        <v>272</v>
      </c>
      <c r="K18232" s="1" t="s">
        <v>7</v>
      </c>
      <c r="L18232" s="2" t="s">
        <v>94</v>
      </c>
    </row>
    <row r="18233" spans="1:12" x14ac:dyDescent="0.25">
      <c r="A18233" s="1" t="s">
        <v>59</v>
      </c>
      <c r="B18233" s="3" t="str">
        <f>TEXT(A18233,"ММММ")</f>
        <v>Январь</v>
      </c>
      <c r="C18233" s="6">
        <v>38.4</v>
      </c>
      <c r="D18233" s="20">
        <v>987834.6</v>
      </c>
      <c r="E18233" s="20">
        <f>D18233/C18233</f>
        <v>25724.859375</v>
      </c>
      <c r="F18233" s="6">
        <v>3658.63</v>
      </c>
      <c r="G18233" s="6">
        <v>613.33000000000004</v>
      </c>
      <c r="H18233" s="6">
        <v>3045.3</v>
      </c>
      <c r="I18233" s="1">
        <v>0</v>
      </c>
      <c r="J18233" s="1" t="s">
        <v>272</v>
      </c>
      <c r="K18233" s="1" t="s">
        <v>7</v>
      </c>
      <c r="L18233" s="2" t="s">
        <v>95</v>
      </c>
    </row>
    <row r="18234" spans="1:12" x14ac:dyDescent="0.25">
      <c r="A18234" s="1" t="s">
        <v>59</v>
      </c>
      <c r="B18234" s="3" t="str">
        <f>TEXT(A18234,"ММММ")</f>
        <v>Январь</v>
      </c>
      <c r="C18234" s="6">
        <v>60.3</v>
      </c>
      <c r="D18234" s="20">
        <v>101910</v>
      </c>
      <c r="E18234" s="20">
        <f>D18234/C18234</f>
        <v>1690.0497512437812</v>
      </c>
      <c r="F18234" s="6">
        <v>1072.67</v>
      </c>
      <c r="G18234" s="6">
        <v>993.94</v>
      </c>
      <c r="H18234" s="6">
        <v>78.73</v>
      </c>
      <c r="I18234" s="1">
        <v>0</v>
      </c>
      <c r="J18234" s="1" t="s">
        <v>272</v>
      </c>
      <c r="K18234" s="1" t="s">
        <v>7</v>
      </c>
      <c r="L18234" s="2" t="s">
        <v>96</v>
      </c>
    </row>
    <row r="18235" spans="1:12" x14ac:dyDescent="0.25">
      <c r="A18235" s="1" t="s">
        <v>59</v>
      </c>
      <c r="B18235" s="3" t="str">
        <f>TEXT(A18235,"ММММ")</f>
        <v>Январь</v>
      </c>
      <c r="C18235" s="6">
        <v>46.2</v>
      </c>
      <c r="D18235" s="20">
        <v>126364.79999999999</v>
      </c>
      <c r="E18235" s="20">
        <f>D18235/C18235</f>
        <v>2735.1688311688308</v>
      </c>
      <c r="F18235" s="6">
        <v>1922.3</v>
      </c>
      <c r="G18235" s="6">
        <v>1570.28</v>
      </c>
      <c r="H18235" s="6">
        <v>352.02</v>
      </c>
      <c r="I18235" s="1">
        <v>0</v>
      </c>
      <c r="J18235" s="1" t="s">
        <v>272</v>
      </c>
      <c r="K18235" s="1" t="s">
        <v>7</v>
      </c>
      <c r="L18235" s="2" t="s">
        <v>97</v>
      </c>
    </row>
    <row r="18236" spans="1:12" x14ac:dyDescent="0.25">
      <c r="A18236" s="1" t="s">
        <v>59</v>
      </c>
      <c r="B18236" s="3" t="str">
        <f>TEXT(A18236,"ММММ")</f>
        <v>Январь</v>
      </c>
      <c r="C18236" s="6">
        <v>41.699999999999996</v>
      </c>
      <c r="D18236" s="20">
        <v>132428.70000000001</v>
      </c>
      <c r="E18236" s="20">
        <f>D18236/C18236</f>
        <v>3175.7482014388497</v>
      </c>
      <c r="F18236" s="6">
        <v>1597.26</v>
      </c>
      <c r="G18236" s="6">
        <v>1139.42</v>
      </c>
      <c r="H18236" s="6">
        <v>457.84</v>
      </c>
      <c r="I18236" s="1">
        <v>0</v>
      </c>
      <c r="J18236" s="1" t="s">
        <v>272</v>
      </c>
      <c r="K18236" s="1" t="s">
        <v>7</v>
      </c>
      <c r="L18236" s="2" t="s">
        <v>98</v>
      </c>
    </row>
    <row r="18237" spans="1:12" x14ac:dyDescent="0.25">
      <c r="A18237" s="1" t="s">
        <v>59</v>
      </c>
      <c r="B18237" s="3" t="str">
        <f>TEXT(A18237,"ММММ")</f>
        <v>Январь</v>
      </c>
      <c r="C18237" s="6">
        <v>39.900000000000006</v>
      </c>
      <c r="D18237" s="20">
        <v>276404.7</v>
      </c>
      <c r="E18237" s="20">
        <f>D18237/C18237</f>
        <v>6927.436090225563</v>
      </c>
      <c r="F18237" s="6">
        <v>1158.45</v>
      </c>
      <c r="G18237" s="6">
        <v>1158.45</v>
      </c>
      <c r="H18237" s="6">
        <v>0</v>
      </c>
      <c r="I18237" s="1">
        <v>0</v>
      </c>
      <c r="J18237" s="1" t="s">
        <v>272</v>
      </c>
      <c r="K18237" s="1" t="s">
        <v>7</v>
      </c>
      <c r="L18237" s="2" t="s">
        <v>99</v>
      </c>
    </row>
    <row r="18238" spans="1:12" x14ac:dyDescent="0.25">
      <c r="A18238" s="1" t="s">
        <v>59</v>
      </c>
      <c r="B18238" s="3" t="str">
        <f>TEXT(A18238,"ММММ")</f>
        <v>Январь</v>
      </c>
      <c r="C18238" s="6">
        <v>36.9</v>
      </c>
      <c r="D18238" s="20">
        <v>572680.80000000005</v>
      </c>
      <c r="E18238" s="20">
        <f>D18238/C18238</f>
        <v>15519.804878048782</v>
      </c>
      <c r="F18238" s="6">
        <v>828.81</v>
      </c>
      <c r="G18238" s="6">
        <v>828.81</v>
      </c>
      <c r="H18238" s="6">
        <v>0</v>
      </c>
      <c r="I18238" s="1">
        <v>0</v>
      </c>
      <c r="J18238" s="1" t="s">
        <v>272</v>
      </c>
      <c r="K18238" s="1" t="s">
        <v>7</v>
      </c>
      <c r="L18238" s="2" t="s">
        <v>100</v>
      </c>
    </row>
    <row r="18239" spans="1:12" x14ac:dyDescent="0.25">
      <c r="A18239" s="1" t="s">
        <v>59</v>
      </c>
      <c r="B18239" s="3" t="str">
        <f>TEXT(A18239,"ММММ")</f>
        <v>Январь</v>
      </c>
      <c r="C18239" s="6">
        <v>35.4</v>
      </c>
      <c r="D18239" s="20">
        <v>678917.4</v>
      </c>
      <c r="E18239" s="20">
        <f>D18239/C18239</f>
        <v>19178.457627118645</v>
      </c>
      <c r="F18239" s="6">
        <v>426.67</v>
      </c>
      <c r="G18239" s="6">
        <v>426.67</v>
      </c>
      <c r="H18239" s="6">
        <v>0</v>
      </c>
      <c r="I18239" s="1">
        <v>0</v>
      </c>
      <c r="J18239" s="1" t="s">
        <v>272</v>
      </c>
      <c r="K18239" s="1" t="s">
        <v>7</v>
      </c>
      <c r="L18239" s="2" t="s">
        <v>101</v>
      </c>
    </row>
    <row r="18240" spans="1:12" x14ac:dyDescent="0.25">
      <c r="A18240" s="1" t="s">
        <v>59</v>
      </c>
      <c r="B18240" s="3" t="str">
        <f>TEXT(A18240,"ММММ")</f>
        <v>Январь</v>
      </c>
      <c r="C18240" s="6">
        <v>44.7</v>
      </c>
      <c r="D18240" s="20">
        <v>1013877.3</v>
      </c>
      <c r="E18240" s="20">
        <f>D18240/C18240</f>
        <v>22681.818791946309</v>
      </c>
      <c r="F18240" s="6">
        <v>6252.15</v>
      </c>
      <c r="G18240" s="6">
        <v>452.73</v>
      </c>
      <c r="H18240" s="6">
        <v>5799.42</v>
      </c>
      <c r="I18240" s="1">
        <v>0</v>
      </c>
      <c r="J18240" s="1" t="s">
        <v>272</v>
      </c>
      <c r="K18240" s="1" t="s">
        <v>7</v>
      </c>
      <c r="L18240" s="2" t="s">
        <v>102</v>
      </c>
    </row>
    <row r="18241" spans="1:12" x14ac:dyDescent="0.25">
      <c r="A18241" s="1" t="s">
        <v>59</v>
      </c>
      <c r="B18241" s="3" t="str">
        <f>TEXT(A18241,"ММММ")</f>
        <v>Январь</v>
      </c>
      <c r="C18241" s="6">
        <v>55.800000000000004</v>
      </c>
      <c r="D18241" s="20">
        <v>100552.8</v>
      </c>
      <c r="E18241" s="20">
        <f>D18241/C18241</f>
        <v>1802.0215053763441</v>
      </c>
      <c r="F18241" s="6">
        <v>1802</v>
      </c>
      <c r="G18241" s="6">
        <v>1768.67</v>
      </c>
      <c r="H18241" s="6">
        <v>33.33</v>
      </c>
      <c r="I18241" s="1">
        <v>0</v>
      </c>
      <c r="J18241" s="1" t="s">
        <v>272</v>
      </c>
      <c r="K18241" s="1" t="s">
        <v>7</v>
      </c>
      <c r="L18241" s="2" t="s">
        <v>103</v>
      </c>
    </row>
    <row r="18242" spans="1:12" x14ac:dyDescent="0.25">
      <c r="A18242" s="1" t="s">
        <v>59</v>
      </c>
      <c r="B18242" s="3" t="str">
        <f>TEXT(A18242,"ММММ")</f>
        <v>Январь</v>
      </c>
      <c r="C18242" s="6">
        <v>40.5</v>
      </c>
      <c r="D18242" s="20">
        <v>1604847.3</v>
      </c>
      <c r="E18242" s="20">
        <f>D18242/C18242</f>
        <v>39625.859259259261</v>
      </c>
      <c r="F18242" s="6">
        <v>20768.73</v>
      </c>
      <c r="G18242" s="6">
        <v>20622.28</v>
      </c>
      <c r="H18242" s="6">
        <v>146.44999999999999</v>
      </c>
      <c r="I18242" s="1">
        <v>0</v>
      </c>
      <c r="J18242" s="1" t="s">
        <v>272</v>
      </c>
      <c r="K18242" s="1" t="s">
        <v>7</v>
      </c>
      <c r="L18242" s="2" t="s">
        <v>104</v>
      </c>
    </row>
    <row r="18243" spans="1:12" x14ac:dyDescent="0.25">
      <c r="A18243" s="1" t="s">
        <v>59</v>
      </c>
      <c r="B18243" s="3" t="str">
        <f>TEXT(A18243,"ММММ")</f>
        <v>Январь</v>
      </c>
      <c r="C18243" s="6">
        <v>52.5</v>
      </c>
      <c r="D18243" s="20">
        <v>820976.7</v>
      </c>
      <c r="E18243" s="20">
        <f>D18243/C18243</f>
        <v>15637.651428571427</v>
      </c>
      <c r="F18243" s="6">
        <v>13598.46</v>
      </c>
      <c r="G18243" s="6">
        <v>13061.1</v>
      </c>
      <c r="H18243" s="6">
        <v>537.36</v>
      </c>
      <c r="I18243" s="1">
        <v>0</v>
      </c>
      <c r="J18243" s="1" t="s">
        <v>272</v>
      </c>
      <c r="K18243" s="1" t="s">
        <v>7</v>
      </c>
      <c r="L18243" s="2" t="s">
        <v>105</v>
      </c>
    </row>
    <row r="18244" spans="1:12" x14ac:dyDescent="0.25">
      <c r="A18244" s="1" t="s">
        <v>59</v>
      </c>
      <c r="B18244" s="3" t="str">
        <f>TEXT(A18244,"ММММ")</f>
        <v>Январь</v>
      </c>
      <c r="C18244" s="6">
        <v>39</v>
      </c>
      <c r="D18244" s="20">
        <v>173481</v>
      </c>
      <c r="E18244" s="20">
        <f>D18244/C18244</f>
        <v>4448.2307692307695</v>
      </c>
      <c r="F18244" s="6">
        <v>838.26</v>
      </c>
      <c r="G18244" s="6">
        <v>223.33</v>
      </c>
      <c r="H18244" s="6">
        <v>614.92999999999995</v>
      </c>
      <c r="I18244" s="1">
        <v>0</v>
      </c>
      <c r="J18244" s="1" t="s">
        <v>272</v>
      </c>
      <c r="K18244" s="1" t="s">
        <v>7</v>
      </c>
      <c r="L18244" s="2" t="s">
        <v>106</v>
      </c>
    </row>
    <row r="18245" spans="1:12" x14ac:dyDescent="0.25">
      <c r="A18245" s="1" t="s">
        <v>59</v>
      </c>
      <c r="B18245" s="3" t="str">
        <f>TEXT(A18245,"ММММ")</f>
        <v>Январь</v>
      </c>
      <c r="C18245" s="6">
        <v>54</v>
      </c>
      <c r="D18245" s="20">
        <v>107912.1</v>
      </c>
      <c r="E18245" s="20">
        <f>D18245/C18245</f>
        <v>1998.3722222222223</v>
      </c>
      <c r="F18245" s="6">
        <v>523.33000000000004</v>
      </c>
      <c r="G18245" s="6">
        <v>523.33000000000004</v>
      </c>
      <c r="H18245" s="6">
        <v>0</v>
      </c>
      <c r="I18245" s="1">
        <v>0</v>
      </c>
      <c r="J18245" s="1" t="s">
        <v>272</v>
      </c>
      <c r="K18245" s="1" t="s">
        <v>7</v>
      </c>
      <c r="L18245" s="2" t="s">
        <v>107</v>
      </c>
    </row>
    <row r="18246" spans="1:12" x14ac:dyDescent="0.25">
      <c r="A18246" s="1" t="s">
        <v>59</v>
      </c>
      <c r="B18246" s="3" t="str">
        <f>TEXT(A18246,"ММММ")</f>
        <v>Январь</v>
      </c>
      <c r="C18246" s="6">
        <v>51.6</v>
      </c>
      <c r="D18246" s="20">
        <v>17801.7</v>
      </c>
      <c r="E18246" s="20">
        <f>D18246/C18246</f>
        <v>344.99418604651163</v>
      </c>
      <c r="F18246" s="6">
        <v>490.68</v>
      </c>
      <c r="G18246" s="6">
        <v>490.68</v>
      </c>
      <c r="H18246" s="6">
        <v>0</v>
      </c>
      <c r="I18246" s="1">
        <v>0</v>
      </c>
      <c r="J18246" s="1" t="s">
        <v>272</v>
      </c>
      <c r="K18246" s="1" t="s">
        <v>7</v>
      </c>
      <c r="L18246" s="2" t="s">
        <v>108</v>
      </c>
    </row>
    <row r="18247" spans="1:12" x14ac:dyDescent="0.25">
      <c r="A18247" s="1" t="s">
        <v>59</v>
      </c>
      <c r="B18247" s="3" t="str">
        <f>TEXT(A18247,"ММММ")</f>
        <v>Январь</v>
      </c>
      <c r="C18247" s="6">
        <v>51</v>
      </c>
      <c r="D18247" s="20">
        <v>56564.4</v>
      </c>
      <c r="E18247" s="20">
        <f>D18247/C18247</f>
        <v>1109.1058823529413</v>
      </c>
      <c r="F18247" s="6">
        <v>1106.67</v>
      </c>
      <c r="G18247" s="6">
        <v>1106.67</v>
      </c>
      <c r="H18247" s="6">
        <v>0</v>
      </c>
      <c r="I18247" s="1">
        <v>0</v>
      </c>
      <c r="J18247" s="1" t="s">
        <v>272</v>
      </c>
      <c r="K18247" s="1" t="s">
        <v>7</v>
      </c>
      <c r="L18247" s="2" t="s">
        <v>109</v>
      </c>
    </row>
    <row r="18248" spans="1:12" x14ac:dyDescent="0.25">
      <c r="A18248" s="1" t="s">
        <v>59</v>
      </c>
      <c r="B18248" s="3" t="str">
        <f>TEXT(A18248,"ММММ")</f>
        <v>Январь</v>
      </c>
      <c r="C18248" s="6">
        <v>43.8</v>
      </c>
      <c r="D18248" s="20">
        <v>18387304.5</v>
      </c>
      <c r="E18248" s="20">
        <f>D18248/C18248</f>
        <v>419801.47260273976</v>
      </c>
      <c r="F18248" s="6">
        <v>158641.82999999999</v>
      </c>
      <c r="G18248" s="6">
        <v>115068.71</v>
      </c>
      <c r="H18248" s="6">
        <v>43573.120000000003</v>
      </c>
      <c r="I18248" s="1">
        <v>0</v>
      </c>
      <c r="J18248" s="1" t="s">
        <v>272</v>
      </c>
      <c r="K18248" s="1" t="s">
        <v>7</v>
      </c>
      <c r="L18248" s="2" t="s">
        <v>110</v>
      </c>
    </row>
    <row r="18249" spans="1:12" x14ac:dyDescent="0.25">
      <c r="A18249" s="1" t="s">
        <v>59</v>
      </c>
      <c r="B18249" s="3" t="str">
        <f>TEXT(A18249,"ММММ")</f>
        <v>Январь</v>
      </c>
      <c r="C18249" s="6">
        <v>42</v>
      </c>
      <c r="D18249" s="20">
        <v>5626449</v>
      </c>
      <c r="E18249" s="20">
        <f>D18249/C18249</f>
        <v>133963.07142857142</v>
      </c>
      <c r="F18249" s="6">
        <v>44268.18</v>
      </c>
      <c r="G18249" s="6">
        <v>10023.719999999999</v>
      </c>
      <c r="H18249" s="6">
        <v>34244.46</v>
      </c>
      <c r="I18249" s="1">
        <v>0</v>
      </c>
      <c r="J18249" s="1" t="s">
        <v>272</v>
      </c>
      <c r="K18249" s="1" t="s">
        <v>7</v>
      </c>
      <c r="L18249" s="2" t="s">
        <v>111</v>
      </c>
    </row>
    <row r="18250" spans="1:12" x14ac:dyDescent="0.25">
      <c r="A18250" s="3" t="s">
        <v>59</v>
      </c>
      <c r="B18250" s="3" t="str">
        <f>TEXT(A18250,"ММММ")</f>
        <v>Январь</v>
      </c>
      <c r="C18250" s="5">
        <v>49.199999999999996</v>
      </c>
      <c r="D18250" s="19">
        <v>185484.30000000002</v>
      </c>
      <c r="E18250" s="19">
        <f>D18250/C18250</f>
        <v>3770.0060975609763</v>
      </c>
      <c r="F18250" s="5">
        <v>1663.34</v>
      </c>
      <c r="G18250" s="5">
        <v>1663.34</v>
      </c>
      <c r="H18250" s="5">
        <v>0</v>
      </c>
      <c r="I18250" s="3">
        <v>0</v>
      </c>
      <c r="J18250" s="3" t="s">
        <v>272</v>
      </c>
      <c r="K18250" s="3" t="s">
        <v>7</v>
      </c>
      <c r="L18250" s="4" t="s">
        <v>112</v>
      </c>
    </row>
  </sheetData>
  <autoFilter ref="A1:L18250">
    <sortState ref="A2:L18250">
      <sortCondition descending="1" ref="A1:A18250"/>
    </sortState>
  </autoFilter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B5" sqref="B5"/>
    </sheetView>
  </sheetViews>
  <sheetFormatPr defaultColWidth="8.85546875" defaultRowHeight="15" x14ac:dyDescent="0.25"/>
  <cols>
    <col min="1" max="1" width="16.7109375" bestFit="1" customWidth="1"/>
    <col min="2" max="2" width="29.140625" bestFit="1" customWidth="1"/>
  </cols>
  <sheetData>
    <row r="3" spans="1:2" x14ac:dyDescent="0.25">
      <c r="A3" s="9" t="s">
        <v>252</v>
      </c>
      <c r="B3" t="s">
        <v>241</v>
      </c>
    </row>
    <row r="4" spans="1:2" x14ac:dyDescent="0.25">
      <c r="A4" s="16" t="s">
        <v>6</v>
      </c>
      <c r="B4" s="14">
        <v>1.1580396668858206</v>
      </c>
    </row>
    <row r="5" spans="1:2" x14ac:dyDescent="0.25">
      <c r="A5" s="16" t="s">
        <v>233</v>
      </c>
      <c r="B5" s="14">
        <v>1.6539986846432082</v>
      </c>
    </row>
    <row r="6" spans="1:2" x14ac:dyDescent="0.25">
      <c r="A6" s="16" t="s">
        <v>240</v>
      </c>
      <c r="B6" s="14">
        <v>1.4059784097758825</v>
      </c>
    </row>
    <row r="8" spans="1:2" x14ac:dyDescent="0.25">
      <c r="A8" s="16" t="s">
        <v>2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58"/>
  <sheetViews>
    <sheetView workbookViewId="0">
      <selection activeCell="D10" sqref="D10"/>
    </sheetView>
  </sheetViews>
  <sheetFormatPr defaultColWidth="8.85546875" defaultRowHeight="15" x14ac:dyDescent="0.25"/>
  <cols>
    <col min="1" max="1" width="19.140625" bestFit="1" customWidth="1"/>
    <col min="2" max="2" width="35.140625" bestFit="1" customWidth="1"/>
    <col min="5" max="5" width="16.28515625" customWidth="1"/>
  </cols>
  <sheetData>
    <row r="3" spans="1:8" x14ac:dyDescent="0.25">
      <c r="A3" s="9" t="s">
        <v>243</v>
      </c>
      <c r="B3" t="s">
        <v>249</v>
      </c>
      <c r="D3" t="s">
        <v>257</v>
      </c>
      <c r="H3" t="s">
        <v>260</v>
      </c>
    </row>
    <row r="4" spans="1:8" x14ac:dyDescent="0.25">
      <c r="A4" s="13" t="s">
        <v>110</v>
      </c>
      <c r="B4" s="15">
        <v>5864740181.8000021</v>
      </c>
      <c r="D4" t="s">
        <v>258</v>
      </c>
    </row>
    <row r="5" spans="1:8" x14ac:dyDescent="0.25">
      <c r="A5" s="13" t="s">
        <v>111</v>
      </c>
      <c r="B5" s="15">
        <v>1086779155.7499993</v>
      </c>
      <c r="D5" t="s">
        <v>259</v>
      </c>
    </row>
    <row r="6" spans="1:8" x14ac:dyDescent="0.25">
      <c r="A6" s="13" t="s">
        <v>65</v>
      </c>
      <c r="B6" s="15">
        <v>1028981653.1699995</v>
      </c>
    </row>
    <row r="7" spans="1:8" x14ac:dyDescent="0.25">
      <c r="A7" s="13" t="s">
        <v>104</v>
      </c>
      <c r="B7" s="15">
        <v>1011279618.8299996</v>
      </c>
    </row>
    <row r="8" spans="1:8" x14ac:dyDescent="0.25">
      <c r="A8" s="13" t="s">
        <v>88</v>
      </c>
      <c r="B8" s="15">
        <v>713280909.56000042</v>
      </c>
    </row>
    <row r="9" spans="1:8" x14ac:dyDescent="0.25">
      <c r="A9" s="13" t="s">
        <v>105</v>
      </c>
      <c r="B9" s="15">
        <v>615238409.11000097</v>
      </c>
      <c r="D9" t="s">
        <v>261</v>
      </c>
      <c r="E9" t="s">
        <v>262</v>
      </c>
    </row>
    <row r="10" spans="1:8" x14ac:dyDescent="0.25">
      <c r="A10" s="13" t="s">
        <v>74</v>
      </c>
      <c r="B10" s="15">
        <v>589642549.29000008</v>
      </c>
      <c r="D10" s="13" t="s">
        <v>111</v>
      </c>
      <c r="E10" s="15">
        <v>1086779155.7499993</v>
      </c>
    </row>
    <row r="11" spans="1:8" x14ac:dyDescent="0.25">
      <c r="A11" s="13" t="s">
        <v>84</v>
      </c>
      <c r="B11" s="15">
        <v>508349357.20000029</v>
      </c>
      <c r="D11" s="13" t="s">
        <v>65</v>
      </c>
      <c r="E11" s="15">
        <v>1028981653.1699995</v>
      </c>
    </row>
    <row r="12" spans="1:8" x14ac:dyDescent="0.25">
      <c r="A12" s="13" t="s">
        <v>81</v>
      </c>
      <c r="B12" s="15">
        <v>507896547.63000071</v>
      </c>
      <c r="D12" s="13" t="s">
        <v>104</v>
      </c>
      <c r="E12" s="15">
        <v>1011279618.8299996</v>
      </c>
    </row>
    <row r="13" spans="1:8" x14ac:dyDescent="0.25">
      <c r="A13" s="13" t="s">
        <v>94</v>
      </c>
      <c r="B13" s="15">
        <v>311188529.11000001</v>
      </c>
      <c r="D13" s="13" t="s">
        <v>88</v>
      </c>
      <c r="E13" s="15">
        <v>713280909.56000042</v>
      </c>
    </row>
    <row r="14" spans="1:8" x14ac:dyDescent="0.25">
      <c r="A14" s="13" t="s">
        <v>87</v>
      </c>
      <c r="B14" s="15">
        <v>240734127.53000015</v>
      </c>
      <c r="D14" s="13" t="s">
        <v>105</v>
      </c>
      <c r="E14" s="15">
        <v>615238409.11000097</v>
      </c>
    </row>
    <row r="15" spans="1:8" x14ac:dyDescent="0.25">
      <c r="A15" s="13" t="s">
        <v>70</v>
      </c>
      <c r="B15" s="15">
        <v>208419286.55000004</v>
      </c>
      <c r="D15" s="13" t="s">
        <v>74</v>
      </c>
      <c r="E15" s="15">
        <v>589642549.29000008</v>
      </c>
    </row>
    <row r="16" spans="1:8" x14ac:dyDescent="0.25">
      <c r="A16" s="13" t="s">
        <v>77</v>
      </c>
      <c r="B16" s="15">
        <v>203167867.80000022</v>
      </c>
    </row>
    <row r="17" spans="1:2" x14ac:dyDescent="0.25">
      <c r="A17" s="13" t="s">
        <v>92</v>
      </c>
      <c r="B17" s="15">
        <v>195643312.49999994</v>
      </c>
    </row>
    <row r="18" spans="1:2" x14ac:dyDescent="0.25">
      <c r="A18" s="13" t="s">
        <v>112</v>
      </c>
      <c r="B18" s="15">
        <v>144521839.78</v>
      </c>
    </row>
    <row r="19" spans="1:2" x14ac:dyDescent="0.25">
      <c r="A19" s="13" t="s">
        <v>71</v>
      </c>
      <c r="B19" s="15">
        <v>138902535.9900001</v>
      </c>
    </row>
    <row r="20" spans="1:2" x14ac:dyDescent="0.25">
      <c r="A20" s="13" t="s">
        <v>101</v>
      </c>
      <c r="B20" s="15">
        <v>135830191.78000003</v>
      </c>
    </row>
    <row r="21" spans="1:2" x14ac:dyDescent="0.25">
      <c r="A21" s="13" t="s">
        <v>61</v>
      </c>
      <c r="B21" s="15">
        <v>134713919.31999993</v>
      </c>
    </row>
    <row r="22" spans="1:2" x14ac:dyDescent="0.25">
      <c r="A22" s="13" t="s">
        <v>67</v>
      </c>
      <c r="B22" s="15">
        <v>133702338.50999993</v>
      </c>
    </row>
    <row r="23" spans="1:2" x14ac:dyDescent="0.25">
      <c r="A23" s="13" t="s">
        <v>95</v>
      </c>
      <c r="B23" s="15">
        <v>110552211.60000004</v>
      </c>
    </row>
    <row r="24" spans="1:2" x14ac:dyDescent="0.25">
      <c r="A24" s="13" t="s">
        <v>102</v>
      </c>
      <c r="B24" s="15">
        <v>109214177.95999999</v>
      </c>
    </row>
    <row r="25" spans="1:2" x14ac:dyDescent="0.25">
      <c r="A25" s="13" t="s">
        <v>83</v>
      </c>
      <c r="B25" s="15">
        <v>97673224.029999986</v>
      </c>
    </row>
    <row r="26" spans="1:2" x14ac:dyDescent="0.25">
      <c r="A26" s="13" t="s">
        <v>63</v>
      </c>
      <c r="B26" s="15">
        <v>97273984.829999983</v>
      </c>
    </row>
    <row r="27" spans="1:2" x14ac:dyDescent="0.25">
      <c r="A27" s="13" t="s">
        <v>100</v>
      </c>
      <c r="B27" s="15">
        <v>89791919.689999998</v>
      </c>
    </row>
    <row r="28" spans="1:2" x14ac:dyDescent="0.25">
      <c r="A28" s="13" t="s">
        <v>60</v>
      </c>
      <c r="B28" s="15">
        <v>88605118.850000039</v>
      </c>
    </row>
    <row r="29" spans="1:2" x14ac:dyDescent="0.25">
      <c r="A29" s="13" t="s">
        <v>99</v>
      </c>
      <c r="B29" s="15">
        <v>75163746.85999994</v>
      </c>
    </row>
    <row r="30" spans="1:2" x14ac:dyDescent="0.25">
      <c r="A30" s="13" t="s">
        <v>91</v>
      </c>
      <c r="B30" s="15">
        <v>71838798.180000022</v>
      </c>
    </row>
    <row r="31" spans="1:2" x14ac:dyDescent="0.25">
      <c r="A31" s="13" t="s">
        <v>89</v>
      </c>
      <c r="B31" s="15">
        <v>71532894.10999994</v>
      </c>
    </row>
    <row r="32" spans="1:2" x14ac:dyDescent="0.25">
      <c r="A32" s="13" t="s">
        <v>109</v>
      </c>
      <c r="B32" s="15">
        <v>66004539.309999958</v>
      </c>
    </row>
    <row r="33" spans="1:2" x14ac:dyDescent="0.25">
      <c r="A33" s="13" t="s">
        <v>72</v>
      </c>
      <c r="B33" s="15">
        <v>63422419.380000018</v>
      </c>
    </row>
    <row r="34" spans="1:2" x14ac:dyDescent="0.25">
      <c r="A34" s="13" t="s">
        <v>103</v>
      </c>
      <c r="B34" s="15">
        <v>60753772.900000021</v>
      </c>
    </row>
    <row r="35" spans="1:2" x14ac:dyDescent="0.25">
      <c r="A35" s="13" t="s">
        <v>90</v>
      </c>
      <c r="B35" s="15">
        <v>58660703.889999978</v>
      </c>
    </row>
    <row r="36" spans="1:2" x14ac:dyDescent="0.25">
      <c r="A36" s="13" t="s">
        <v>80</v>
      </c>
      <c r="B36" s="15">
        <v>54376906.399999954</v>
      </c>
    </row>
    <row r="37" spans="1:2" x14ac:dyDescent="0.25">
      <c r="A37" s="13" t="s">
        <v>76</v>
      </c>
      <c r="B37" s="15">
        <v>50670537.459999979</v>
      </c>
    </row>
    <row r="38" spans="1:2" x14ac:dyDescent="0.25">
      <c r="A38" s="13" t="s">
        <v>96</v>
      </c>
      <c r="B38" s="15">
        <v>48202731.659999996</v>
      </c>
    </row>
    <row r="39" spans="1:2" x14ac:dyDescent="0.25">
      <c r="A39" s="13" t="s">
        <v>86</v>
      </c>
      <c r="B39" s="15">
        <v>45695136.579999976</v>
      </c>
    </row>
    <row r="40" spans="1:2" x14ac:dyDescent="0.25">
      <c r="A40" s="13" t="s">
        <v>68</v>
      </c>
      <c r="B40" s="15">
        <v>44522007.57000003</v>
      </c>
    </row>
    <row r="41" spans="1:2" x14ac:dyDescent="0.25">
      <c r="A41" s="13" t="s">
        <v>97</v>
      </c>
      <c r="B41" s="15">
        <v>42230851.450000003</v>
      </c>
    </row>
    <row r="42" spans="1:2" x14ac:dyDescent="0.25">
      <c r="A42" s="13" t="s">
        <v>75</v>
      </c>
      <c r="B42" s="15">
        <v>41808858.68</v>
      </c>
    </row>
    <row r="43" spans="1:2" x14ac:dyDescent="0.25">
      <c r="A43" s="13" t="s">
        <v>85</v>
      </c>
      <c r="B43" s="15">
        <v>35612089.230000012</v>
      </c>
    </row>
    <row r="44" spans="1:2" x14ac:dyDescent="0.25">
      <c r="A44" s="13" t="s">
        <v>66</v>
      </c>
      <c r="B44" s="15">
        <v>35555544.419999987</v>
      </c>
    </row>
    <row r="45" spans="1:2" x14ac:dyDescent="0.25">
      <c r="A45" s="13" t="s">
        <v>107</v>
      </c>
      <c r="B45" s="15">
        <v>32072833.329999987</v>
      </c>
    </row>
    <row r="46" spans="1:2" x14ac:dyDescent="0.25">
      <c r="A46" s="13" t="s">
        <v>78</v>
      </c>
      <c r="B46" s="15">
        <v>30263391.429999966</v>
      </c>
    </row>
    <row r="47" spans="1:2" x14ac:dyDescent="0.25">
      <c r="A47" s="13" t="s">
        <v>73</v>
      </c>
      <c r="B47" s="15">
        <v>30211735.929999989</v>
      </c>
    </row>
    <row r="48" spans="1:2" x14ac:dyDescent="0.25">
      <c r="A48" s="13" t="s">
        <v>69</v>
      </c>
      <c r="B48" s="15">
        <v>29993361.419999987</v>
      </c>
    </row>
    <row r="49" spans="1:2" x14ac:dyDescent="0.25">
      <c r="A49" s="13" t="s">
        <v>79</v>
      </c>
      <c r="B49" s="15">
        <v>28790004.739999995</v>
      </c>
    </row>
    <row r="50" spans="1:2" x14ac:dyDescent="0.25">
      <c r="A50" s="13" t="s">
        <v>98</v>
      </c>
      <c r="B50" s="15">
        <v>25042010.810000028</v>
      </c>
    </row>
    <row r="51" spans="1:2" x14ac:dyDescent="0.25">
      <c r="A51" s="13" t="s">
        <v>64</v>
      </c>
      <c r="B51" s="15">
        <v>22962470.399999991</v>
      </c>
    </row>
    <row r="52" spans="1:2" x14ac:dyDescent="0.25">
      <c r="A52" s="13" t="s">
        <v>93</v>
      </c>
      <c r="B52" s="15">
        <v>18806345.810000002</v>
      </c>
    </row>
    <row r="53" spans="1:2" x14ac:dyDescent="0.25">
      <c r="A53" s="13" t="s">
        <v>82</v>
      </c>
      <c r="B53" s="15">
        <v>16097002.399999997</v>
      </c>
    </row>
    <row r="54" spans="1:2" x14ac:dyDescent="0.25">
      <c r="A54" s="13" t="s">
        <v>8</v>
      </c>
      <c r="B54" s="15">
        <v>16067799.969999989</v>
      </c>
    </row>
    <row r="55" spans="1:2" x14ac:dyDescent="0.25">
      <c r="A55" s="13" t="s">
        <v>106</v>
      </c>
      <c r="B55" s="15">
        <v>15565275.479999989</v>
      </c>
    </row>
    <row r="56" spans="1:2" x14ac:dyDescent="0.25">
      <c r="A56" s="13" t="s">
        <v>62</v>
      </c>
      <c r="B56" s="15">
        <v>14413187.749999989</v>
      </c>
    </row>
    <row r="57" spans="1:2" x14ac:dyDescent="0.25">
      <c r="A57" s="13" t="s">
        <v>108</v>
      </c>
      <c r="B57" s="15">
        <v>10942667.680000002</v>
      </c>
    </row>
    <row r="58" spans="1:2" x14ac:dyDescent="0.25">
      <c r="A58" s="13" t="s">
        <v>240</v>
      </c>
      <c r="B58" s="15">
        <v>15523402593.40000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7"/>
  <sheetViews>
    <sheetView workbookViewId="0">
      <selection activeCell="D21" sqref="D21"/>
    </sheetView>
  </sheetViews>
  <sheetFormatPr defaultColWidth="11.42578125" defaultRowHeight="15" x14ac:dyDescent="0.25"/>
  <cols>
    <col min="1" max="1" width="13.7109375" customWidth="1"/>
    <col min="2" max="2" width="14.28515625" customWidth="1"/>
    <col min="3" max="3" width="20.85546875" customWidth="1"/>
    <col min="4" max="4" width="11" customWidth="1"/>
    <col min="5" max="6" width="11.28515625" customWidth="1"/>
    <col min="7" max="7" width="12.28515625" customWidth="1"/>
    <col min="8" max="8" width="13" customWidth="1"/>
  </cols>
  <sheetData>
    <row r="1" spans="1:11" x14ac:dyDescent="0.25">
      <c r="A1" t="s">
        <v>236</v>
      </c>
      <c r="B1" t="s">
        <v>234</v>
      </c>
      <c r="C1" t="s">
        <v>235</v>
      </c>
      <c r="D1" t="s">
        <v>0</v>
      </c>
      <c r="E1" t="s">
        <v>1</v>
      </c>
      <c r="F1" t="s">
        <v>2</v>
      </c>
      <c r="G1" t="s">
        <v>3</v>
      </c>
      <c r="H1" t="s">
        <v>237</v>
      </c>
      <c r="I1" t="s">
        <v>4</v>
      </c>
      <c r="J1" t="s">
        <v>238</v>
      </c>
      <c r="K1" t="s">
        <v>253</v>
      </c>
    </row>
    <row r="2" spans="1:11" x14ac:dyDescent="0.25">
      <c r="A2" t="s">
        <v>55</v>
      </c>
      <c r="B2">
        <v>1.77</v>
      </c>
      <c r="C2">
        <v>7210.19</v>
      </c>
      <c r="D2">
        <v>2563.33</v>
      </c>
      <c r="E2">
        <v>2563.33</v>
      </c>
      <c r="F2">
        <v>0</v>
      </c>
      <c r="G2">
        <v>0</v>
      </c>
      <c r="H2" t="s">
        <v>233</v>
      </c>
      <c r="I2" t="s">
        <v>7</v>
      </c>
      <c r="J2" t="s">
        <v>112</v>
      </c>
      <c r="K2">
        <v>2</v>
      </c>
    </row>
    <row r="3" spans="1:11" x14ac:dyDescent="0.25">
      <c r="A3" t="s">
        <v>54</v>
      </c>
      <c r="B3">
        <v>1.66</v>
      </c>
      <c r="C3">
        <v>9271.68</v>
      </c>
      <c r="D3">
        <v>4163.33</v>
      </c>
      <c r="E3">
        <v>4163.33</v>
      </c>
      <c r="F3">
        <v>0</v>
      </c>
      <c r="G3">
        <v>0</v>
      </c>
      <c r="H3" t="s">
        <v>233</v>
      </c>
      <c r="I3" t="s">
        <v>7</v>
      </c>
      <c r="J3" t="s">
        <v>112</v>
      </c>
      <c r="K3">
        <v>2</v>
      </c>
    </row>
    <row r="4" spans="1:11" x14ac:dyDescent="0.25">
      <c r="A4" t="s">
        <v>53</v>
      </c>
      <c r="B4">
        <v>1.7</v>
      </c>
      <c r="C4">
        <v>7309.84</v>
      </c>
      <c r="D4">
        <v>2604.39</v>
      </c>
      <c r="E4">
        <v>2604.39</v>
      </c>
      <c r="F4">
        <v>0</v>
      </c>
      <c r="G4">
        <v>0</v>
      </c>
      <c r="H4" t="s">
        <v>233</v>
      </c>
      <c r="I4" t="s">
        <v>7</v>
      </c>
      <c r="J4" t="s">
        <v>112</v>
      </c>
      <c r="K4">
        <v>2</v>
      </c>
    </row>
    <row r="5" spans="1:11" x14ac:dyDescent="0.25">
      <c r="A5" t="s">
        <v>52</v>
      </c>
      <c r="B5">
        <v>1.71</v>
      </c>
      <c r="C5">
        <v>8720.44</v>
      </c>
      <c r="D5">
        <v>3022.46</v>
      </c>
      <c r="E5">
        <v>3017.22</v>
      </c>
      <c r="F5">
        <v>5.24</v>
      </c>
      <c r="G5">
        <v>0</v>
      </c>
      <c r="H5" t="s">
        <v>233</v>
      </c>
      <c r="I5" t="s">
        <v>7</v>
      </c>
      <c r="J5" t="s">
        <v>112</v>
      </c>
      <c r="K5">
        <v>2</v>
      </c>
    </row>
    <row r="6" spans="1:11" x14ac:dyDescent="0.25">
      <c r="A6" t="s">
        <v>55</v>
      </c>
      <c r="B6">
        <v>1.34</v>
      </c>
      <c r="C6">
        <v>216484.22</v>
      </c>
      <c r="D6">
        <v>44516.57</v>
      </c>
      <c r="E6">
        <v>11083.16</v>
      </c>
      <c r="F6">
        <v>33433.410000000003</v>
      </c>
      <c r="G6">
        <v>0</v>
      </c>
      <c r="H6" t="s">
        <v>233</v>
      </c>
      <c r="I6" t="s">
        <v>7</v>
      </c>
      <c r="J6" t="s">
        <v>111</v>
      </c>
      <c r="K6">
        <v>2</v>
      </c>
    </row>
    <row r="7" spans="1:11" x14ac:dyDescent="0.25">
      <c r="A7" t="s">
        <v>54</v>
      </c>
      <c r="B7">
        <v>1.4</v>
      </c>
      <c r="C7">
        <v>246616.27</v>
      </c>
      <c r="D7">
        <v>64899.58</v>
      </c>
      <c r="E7">
        <v>17633.330000000002</v>
      </c>
      <c r="F7">
        <v>47266.25</v>
      </c>
      <c r="G7">
        <v>0</v>
      </c>
      <c r="H7" t="s">
        <v>233</v>
      </c>
      <c r="I7" t="s">
        <v>7</v>
      </c>
      <c r="J7" t="s">
        <v>111</v>
      </c>
      <c r="K7">
        <v>2</v>
      </c>
    </row>
    <row r="8" spans="1:11" x14ac:dyDescent="0.25">
      <c r="A8" t="s">
        <v>53</v>
      </c>
      <c r="B8">
        <v>1.58</v>
      </c>
      <c r="C8">
        <v>166334.97</v>
      </c>
      <c r="D8">
        <v>33024.18</v>
      </c>
      <c r="E8">
        <v>7284.44</v>
      </c>
      <c r="F8">
        <v>25739.74</v>
      </c>
      <c r="G8">
        <v>0</v>
      </c>
      <c r="H8" t="s">
        <v>233</v>
      </c>
      <c r="I8" t="s">
        <v>7</v>
      </c>
      <c r="J8" t="s">
        <v>111</v>
      </c>
      <c r="K8">
        <v>2</v>
      </c>
    </row>
    <row r="9" spans="1:11" x14ac:dyDescent="0.25">
      <c r="A9" t="s">
        <v>52</v>
      </c>
      <c r="B9">
        <v>1.48</v>
      </c>
      <c r="C9">
        <v>188334.19</v>
      </c>
      <c r="D9">
        <v>30447.040000000001</v>
      </c>
      <c r="E9">
        <v>6976.12</v>
      </c>
      <c r="F9">
        <v>23470.92</v>
      </c>
      <c r="G9">
        <v>0</v>
      </c>
      <c r="H9" t="s">
        <v>233</v>
      </c>
      <c r="I9" t="s">
        <v>7</v>
      </c>
      <c r="J9" t="s">
        <v>111</v>
      </c>
      <c r="K9">
        <v>2</v>
      </c>
    </row>
    <row r="10" spans="1:11" x14ac:dyDescent="0.25">
      <c r="A10" t="s">
        <v>55</v>
      </c>
      <c r="B10">
        <v>1.36</v>
      </c>
      <c r="C10">
        <v>740896.97</v>
      </c>
      <c r="D10">
        <v>173196.78</v>
      </c>
      <c r="E10">
        <v>129953.15</v>
      </c>
      <c r="F10">
        <v>43243.63</v>
      </c>
      <c r="G10">
        <v>0</v>
      </c>
      <c r="H10" t="s">
        <v>233</v>
      </c>
      <c r="I10" t="s">
        <v>7</v>
      </c>
      <c r="J10" t="s">
        <v>110</v>
      </c>
      <c r="K10">
        <v>2</v>
      </c>
    </row>
    <row r="11" spans="1:11" x14ac:dyDescent="0.25">
      <c r="A11" t="s">
        <v>54</v>
      </c>
      <c r="B11">
        <v>1.48</v>
      </c>
      <c r="C11">
        <v>730874.31</v>
      </c>
      <c r="D11">
        <v>236001.93</v>
      </c>
      <c r="E11">
        <v>179887.47</v>
      </c>
      <c r="F11">
        <v>56114.46</v>
      </c>
      <c r="G11">
        <v>0</v>
      </c>
      <c r="H11" t="s">
        <v>233</v>
      </c>
      <c r="I11" t="s">
        <v>7</v>
      </c>
      <c r="J11" t="s">
        <v>110</v>
      </c>
      <c r="K11">
        <v>2</v>
      </c>
    </row>
    <row r="12" spans="1:11" x14ac:dyDescent="0.25">
      <c r="A12" t="s">
        <v>53</v>
      </c>
      <c r="B12">
        <v>1.58</v>
      </c>
      <c r="C12">
        <v>616177</v>
      </c>
      <c r="D12">
        <v>174923.02</v>
      </c>
      <c r="E12">
        <v>140602</v>
      </c>
      <c r="F12">
        <v>34321.019999999997</v>
      </c>
      <c r="G12">
        <v>0</v>
      </c>
      <c r="H12" t="s">
        <v>233</v>
      </c>
      <c r="I12" t="s">
        <v>7</v>
      </c>
      <c r="J12" t="s">
        <v>110</v>
      </c>
      <c r="K12">
        <v>2</v>
      </c>
    </row>
    <row r="13" spans="1:11" x14ac:dyDescent="0.25">
      <c r="A13" t="s">
        <v>52</v>
      </c>
      <c r="B13">
        <v>1.51</v>
      </c>
      <c r="C13">
        <v>673446.69</v>
      </c>
      <c r="D13">
        <v>165625.39000000001</v>
      </c>
      <c r="E13">
        <v>133314.63</v>
      </c>
      <c r="F13">
        <v>32310.76</v>
      </c>
      <c r="G13">
        <v>0</v>
      </c>
      <c r="H13" t="s">
        <v>233</v>
      </c>
      <c r="I13" t="s">
        <v>7</v>
      </c>
      <c r="J13" t="s">
        <v>110</v>
      </c>
      <c r="K13">
        <v>2</v>
      </c>
    </row>
    <row r="14" spans="1:11" x14ac:dyDescent="0.25">
      <c r="A14" t="s">
        <v>55</v>
      </c>
      <c r="B14">
        <v>1.68</v>
      </c>
      <c r="C14">
        <v>2109.19</v>
      </c>
      <c r="D14">
        <v>1326.67</v>
      </c>
      <c r="E14">
        <v>1326.67</v>
      </c>
      <c r="F14">
        <v>0</v>
      </c>
      <c r="G14">
        <v>0</v>
      </c>
      <c r="H14" t="s">
        <v>233</v>
      </c>
      <c r="I14" t="s">
        <v>7</v>
      </c>
      <c r="J14" t="s">
        <v>109</v>
      </c>
      <c r="K14">
        <v>2</v>
      </c>
    </row>
    <row r="15" spans="1:11" x14ac:dyDescent="0.25">
      <c r="A15" t="s">
        <v>54</v>
      </c>
      <c r="B15">
        <v>1.65</v>
      </c>
      <c r="C15">
        <v>2953.53</v>
      </c>
      <c r="D15">
        <v>2063.33</v>
      </c>
      <c r="E15">
        <v>2063.33</v>
      </c>
      <c r="F15">
        <v>0</v>
      </c>
      <c r="G15">
        <v>0</v>
      </c>
      <c r="H15" t="s">
        <v>233</v>
      </c>
      <c r="I15" t="s">
        <v>7</v>
      </c>
      <c r="J15" t="s">
        <v>109</v>
      </c>
      <c r="K15">
        <v>2</v>
      </c>
    </row>
    <row r="16" spans="1:11" x14ac:dyDescent="0.25">
      <c r="A16" t="s">
        <v>53</v>
      </c>
      <c r="B16">
        <v>1.75</v>
      </c>
      <c r="C16">
        <v>1986.05</v>
      </c>
      <c r="D16">
        <v>993.33</v>
      </c>
      <c r="E16">
        <v>993.33</v>
      </c>
      <c r="F16">
        <v>0</v>
      </c>
      <c r="G16">
        <v>0</v>
      </c>
      <c r="H16" t="s">
        <v>233</v>
      </c>
      <c r="I16" t="s">
        <v>7</v>
      </c>
      <c r="J16" t="s">
        <v>109</v>
      </c>
      <c r="K16">
        <v>2</v>
      </c>
    </row>
    <row r="17" spans="1:11" x14ac:dyDescent="0.25">
      <c r="A17" t="s">
        <v>52</v>
      </c>
      <c r="B17">
        <v>1.68</v>
      </c>
      <c r="C17">
        <v>2650.48</v>
      </c>
      <c r="D17">
        <v>1676.67</v>
      </c>
      <c r="E17">
        <v>1676.67</v>
      </c>
      <c r="F17">
        <v>0</v>
      </c>
      <c r="G17">
        <v>0</v>
      </c>
      <c r="H17" t="s">
        <v>233</v>
      </c>
      <c r="I17" t="s">
        <v>7</v>
      </c>
      <c r="J17" t="s">
        <v>109</v>
      </c>
      <c r="K17">
        <v>2</v>
      </c>
    </row>
    <row r="18" spans="1:11" x14ac:dyDescent="0.25">
      <c r="A18" t="s">
        <v>55</v>
      </c>
      <c r="B18">
        <v>1.65</v>
      </c>
      <c r="C18">
        <v>1285.0899999999999</v>
      </c>
      <c r="D18">
        <v>1169.8399999999999</v>
      </c>
      <c r="E18">
        <v>1169.8399999999999</v>
      </c>
      <c r="F18">
        <v>0</v>
      </c>
      <c r="G18">
        <v>0</v>
      </c>
      <c r="H18" t="s">
        <v>233</v>
      </c>
      <c r="I18" t="s">
        <v>7</v>
      </c>
      <c r="J18" t="s">
        <v>108</v>
      </c>
      <c r="K18">
        <v>2</v>
      </c>
    </row>
    <row r="19" spans="1:11" x14ac:dyDescent="0.25">
      <c r="A19" t="s">
        <v>54</v>
      </c>
      <c r="B19">
        <v>1.65</v>
      </c>
      <c r="C19">
        <v>1283.8</v>
      </c>
      <c r="D19">
        <v>1169.21</v>
      </c>
      <c r="E19">
        <v>1169.21</v>
      </c>
      <c r="F19">
        <v>0</v>
      </c>
      <c r="G19">
        <v>0</v>
      </c>
      <c r="H19" t="s">
        <v>233</v>
      </c>
      <c r="I19" t="s">
        <v>7</v>
      </c>
      <c r="J19" t="s">
        <v>108</v>
      </c>
      <c r="K19">
        <v>2</v>
      </c>
    </row>
    <row r="20" spans="1:11" x14ac:dyDescent="0.25">
      <c r="A20" t="s">
        <v>53</v>
      </c>
      <c r="B20">
        <v>1.72</v>
      </c>
      <c r="C20">
        <v>561.1</v>
      </c>
      <c r="D20">
        <v>513.46</v>
      </c>
      <c r="E20">
        <v>513.46</v>
      </c>
      <c r="F20">
        <v>0</v>
      </c>
      <c r="G20">
        <v>0</v>
      </c>
      <c r="H20" t="s">
        <v>233</v>
      </c>
      <c r="I20" t="s">
        <v>7</v>
      </c>
      <c r="J20" t="s">
        <v>108</v>
      </c>
      <c r="K20">
        <v>2</v>
      </c>
    </row>
    <row r="21" spans="1:11" x14ac:dyDescent="0.25">
      <c r="A21" t="s">
        <v>52</v>
      </c>
      <c r="B21">
        <v>1.57</v>
      </c>
      <c r="C21">
        <v>1926.71</v>
      </c>
      <c r="D21">
        <v>1872.45</v>
      </c>
      <c r="E21">
        <v>1872.45</v>
      </c>
      <c r="F21">
        <v>0</v>
      </c>
      <c r="G21">
        <v>0</v>
      </c>
      <c r="H21" t="s">
        <v>233</v>
      </c>
      <c r="I21" t="s">
        <v>7</v>
      </c>
      <c r="J21" t="s">
        <v>108</v>
      </c>
      <c r="K21">
        <v>2</v>
      </c>
    </row>
    <row r="22" spans="1:11" x14ac:dyDescent="0.25">
      <c r="A22" t="s">
        <v>55</v>
      </c>
      <c r="B22">
        <v>1.93</v>
      </c>
      <c r="C22">
        <v>2688.02</v>
      </c>
      <c r="D22">
        <v>350</v>
      </c>
      <c r="E22">
        <v>350</v>
      </c>
      <c r="F22">
        <v>0</v>
      </c>
      <c r="G22">
        <v>0</v>
      </c>
      <c r="H22" t="s">
        <v>233</v>
      </c>
      <c r="I22" t="s">
        <v>7</v>
      </c>
      <c r="J22" t="s">
        <v>107</v>
      </c>
      <c r="K22">
        <v>2</v>
      </c>
    </row>
    <row r="23" spans="1:11" x14ac:dyDescent="0.25">
      <c r="A23" t="s">
        <v>54</v>
      </c>
      <c r="B23">
        <v>1.89</v>
      </c>
      <c r="C23">
        <v>3707.77</v>
      </c>
      <c r="D23">
        <v>753.33</v>
      </c>
      <c r="E23">
        <v>753.33</v>
      </c>
      <c r="F23">
        <v>0</v>
      </c>
      <c r="G23">
        <v>0</v>
      </c>
      <c r="H23" t="s">
        <v>233</v>
      </c>
      <c r="I23" t="s">
        <v>7</v>
      </c>
      <c r="J23" t="s">
        <v>107</v>
      </c>
      <c r="K23">
        <v>2</v>
      </c>
    </row>
    <row r="24" spans="1:11" x14ac:dyDescent="0.25">
      <c r="A24" t="s">
        <v>53</v>
      </c>
      <c r="B24">
        <v>1.82</v>
      </c>
      <c r="C24">
        <v>4234.28</v>
      </c>
      <c r="D24">
        <v>270</v>
      </c>
      <c r="E24">
        <v>270</v>
      </c>
      <c r="F24">
        <v>0</v>
      </c>
      <c r="G24">
        <v>0</v>
      </c>
      <c r="H24" t="s">
        <v>233</v>
      </c>
      <c r="I24" t="s">
        <v>7</v>
      </c>
      <c r="J24" t="s">
        <v>107</v>
      </c>
      <c r="K24">
        <v>2</v>
      </c>
    </row>
    <row r="25" spans="1:11" x14ac:dyDescent="0.25">
      <c r="A25" t="s">
        <v>52</v>
      </c>
      <c r="B25">
        <v>1.8</v>
      </c>
      <c r="C25">
        <v>3091.01</v>
      </c>
      <c r="D25">
        <v>46.67</v>
      </c>
      <c r="E25">
        <v>46.67</v>
      </c>
      <c r="F25">
        <v>0</v>
      </c>
      <c r="G25">
        <v>0</v>
      </c>
      <c r="H25" t="s">
        <v>233</v>
      </c>
      <c r="I25" t="s">
        <v>7</v>
      </c>
      <c r="J25" t="s">
        <v>107</v>
      </c>
      <c r="K25">
        <v>2</v>
      </c>
    </row>
    <row r="26" spans="1:11" x14ac:dyDescent="0.25">
      <c r="A26" t="s">
        <v>55</v>
      </c>
      <c r="B26">
        <v>1.38</v>
      </c>
      <c r="C26">
        <v>6444.84</v>
      </c>
      <c r="D26">
        <v>421.87</v>
      </c>
      <c r="E26">
        <v>220</v>
      </c>
      <c r="F26">
        <v>201.87</v>
      </c>
      <c r="G26">
        <v>0</v>
      </c>
      <c r="H26" t="s">
        <v>233</v>
      </c>
      <c r="I26" t="s">
        <v>7</v>
      </c>
      <c r="J26" t="s">
        <v>106</v>
      </c>
      <c r="K26">
        <v>2</v>
      </c>
    </row>
    <row r="27" spans="1:11" x14ac:dyDescent="0.25">
      <c r="A27" t="s">
        <v>54</v>
      </c>
      <c r="B27">
        <v>1.43</v>
      </c>
      <c r="C27">
        <v>5788.14</v>
      </c>
      <c r="D27">
        <v>708.77</v>
      </c>
      <c r="E27">
        <v>223.33</v>
      </c>
      <c r="F27">
        <v>485.44</v>
      </c>
      <c r="G27">
        <v>0</v>
      </c>
      <c r="H27" t="s">
        <v>233</v>
      </c>
      <c r="I27" t="s">
        <v>7</v>
      </c>
      <c r="J27" t="s">
        <v>106</v>
      </c>
      <c r="K27">
        <v>2</v>
      </c>
    </row>
    <row r="28" spans="1:11" x14ac:dyDescent="0.25">
      <c r="A28" t="s">
        <v>53</v>
      </c>
      <c r="B28">
        <v>1.51</v>
      </c>
      <c r="C28">
        <v>4449.1099999999997</v>
      </c>
      <c r="D28">
        <v>158.63999999999999</v>
      </c>
      <c r="E28">
        <v>30</v>
      </c>
      <c r="F28">
        <v>128.63999999999999</v>
      </c>
      <c r="G28">
        <v>0</v>
      </c>
      <c r="H28" t="s">
        <v>233</v>
      </c>
      <c r="I28" t="s">
        <v>7</v>
      </c>
      <c r="J28" t="s">
        <v>106</v>
      </c>
      <c r="K28">
        <v>2</v>
      </c>
    </row>
    <row r="29" spans="1:11" x14ac:dyDescent="0.25">
      <c r="A29" t="s">
        <v>52</v>
      </c>
      <c r="B29">
        <v>1.41</v>
      </c>
      <c r="C29">
        <v>4655.8599999999997</v>
      </c>
      <c r="D29">
        <v>0</v>
      </c>
      <c r="E29">
        <v>0</v>
      </c>
      <c r="F29">
        <v>0</v>
      </c>
      <c r="G29">
        <v>0</v>
      </c>
      <c r="H29" t="s">
        <v>233</v>
      </c>
      <c r="I29" t="s">
        <v>7</v>
      </c>
      <c r="J29" t="s">
        <v>106</v>
      </c>
      <c r="K29">
        <v>2</v>
      </c>
    </row>
    <row r="30" spans="1:11" x14ac:dyDescent="0.25">
      <c r="A30" t="s">
        <v>55</v>
      </c>
      <c r="B30">
        <v>1.6</v>
      </c>
      <c r="C30">
        <v>35085.699999999997</v>
      </c>
      <c r="D30">
        <v>16213.96</v>
      </c>
      <c r="E30">
        <v>14673.34</v>
      </c>
      <c r="F30">
        <v>1540.62</v>
      </c>
      <c r="G30">
        <v>0</v>
      </c>
      <c r="H30" t="s">
        <v>233</v>
      </c>
      <c r="I30" t="s">
        <v>7</v>
      </c>
      <c r="J30" t="s">
        <v>105</v>
      </c>
      <c r="K30">
        <v>2</v>
      </c>
    </row>
    <row r="31" spans="1:11" x14ac:dyDescent="0.25">
      <c r="A31" t="s">
        <v>54</v>
      </c>
      <c r="B31">
        <v>1.51</v>
      </c>
      <c r="C31">
        <v>50546.78</v>
      </c>
      <c r="D31">
        <v>22898.38</v>
      </c>
      <c r="E31">
        <v>20283.330000000002</v>
      </c>
      <c r="F31">
        <v>2615.0500000000002</v>
      </c>
      <c r="G31">
        <v>0</v>
      </c>
      <c r="H31" t="s">
        <v>233</v>
      </c>
      <c r="I31" t="s">
        <v>7</v>
      </c>
      <c r="J31" t="s">
        <v>105</v>
      </c>
      <c r="K31">
        <v>2</v>
      </c>
    </row>
    <row r="32" spans="1:11" x14ac:dyDescent="0.25">
      <c r="A32" t="s">
        <v>53</v>
      </c>
      <c r="B32">
        <v>1.64</v>
      </c>
      <c r="C32">
        <v>31775.03</v>
      </c>
      <c r="D32">
        <v>10751.23</v>
      </c>
      <c r="E32">
        <v>10040</v>
      </c>
      <c r="F32">
        <v>711.23</v>
      </c>
      <c r="G32">
        <v>0</v>
      </c>
      <c r="H32" t="s">
        <v>233</v>
      </c>
      <c r="I32" t="s">
        <v>7</v>
      </c>
      <c r="J32" t="s">
        <v>105</v>
      </c>
      <c r="K32">
        <v>2</v>
      </c>
    </row>
    <row r="33" spans="1:11" x14ac:dyDescent="0.25">
      <c r="A33" t="s">
        <v>52</v>
      </c>
      <c r="B33">
        <v>1.59</v>
      </c>
      <c r="C33">
        <v>37584.04</v>
      </c>
      <c r="D33">
        <v>11604.49</v>
      </c>
      <c r="E33">
        <v>9686.67</v>
      </c>
      <c r="F33">
        <v>1917.82</v>
      </c>
      <c r="G33">
        <v>0</v>
      </c>
      <c r="H33" t="s">
        <v>233</v>
      </c>
      <c r="I33" t="s">
        <v>7</v>
      </c>
      <c r="J33" t="s">
        <v>105</v>
      </c>
      <c r="K33">
        <v>2</v>
      </c>
    </row>
    <row r="34" spans="1:11" x14ac:dyDescent="0.25">
      <c r="A34" t="s">
        <v>55</v>
      </c>
      <c r="B34">
        <v>1.28</v>
      </c>
      <c r="C34">
        <v>64156.46</v>
      </c>
      <c r="D34">
        <v>20337.330000000002</v>
      </c>
      <c r="E34">
        <v>19943.330000000002</v>
      </c>
      <c r="F34">
        <v>394</v>
      </c>
      <c r="G34">
        <v>0</v>
      </c>
      <c r="H34" t="s">
        <v>233</v>
      </c>
      <c r="I34" t="s">
        <v>7</v>
      </c>
      <c r="J34" t="s">
        <v>104</v>
      </c>
      <c r="K34">
        <v>2</v>
      </c>
    </row>
    <row r="35" spans="1:11" x14ac:dyDescent="0.25">
      <c r="A35" t="s">
        <v>54</v>
      </c>
      <c r="B35">
        <v>1.39</v>
      </c>
      <c r="C35">
        <v>65372.85</v>
      </c>
      <c r="D35">
        <v>30315.49</v>
      </c>
      <c r="E35">
        <v>29646.67</v>
      </c>
      <c r="F35">
        <v>668.82</v>
      </c>
      <c r="G35">
        <v>0</v>
      </c>
      <c r="H35" t="s">
        <v>233</v>
      </c>
      <c r="I35" t="s">
        <v>7</v>
      </c>
      <c r="J35" t="s">
        <v>104</v>
      </c>
      <c r="K35">
        <v>2</v>
      </c>
    </row>
    <row r="36" spans="1:11" x14ac:dyDescent="0.25">
      <c r="A36" t="s">
        <v>53</v>
      </c>
      <c r="B36">
        <v>1.39</v>
      </c>
      <c r="C36">
        <v>77922.66</v>
      </c>
      <c r="D36">
        <v>37799.65</v>
      </c>
      <c r="E36">
        <v>37376.67</v>
      </c>
      <c r="F36">
        <v>422.98</v>
      </c>
      <c r="G36">
        <v>0</v>
      </c>
      <c r="H36" t="s">
        <v>233</v>
      </c>
      <c r="I36" t="s">
        <v>7</v>
      </c>
      <c r="J36" t="s">
        <v>104</v>
      </c>
      <c r="K36">
        <v>2</v>
      </c>
    </row>
    <row r="37" spans="1:11" x14ac:dyDescent="0.25">
      <c r="A37" t="s">
        <v>52</v>
      </c>
      <c r="B37">
        <v>1.37</v>
      </c>
      <c r="C37">
        <v>81291.05</v>
      </c>
      <c r="D37">
        <v>31605.79</v>
      </c>
      <c r="E37">
        <v>31043.33</v>
      </c>
      <c r="F37">
        <v>562.46</v>
      </c>
      <c r="G37">
        <v>0</v>
      </c>
      <c r="H37" t="s">
        <v>233</v>
      </c>
      <c r="I37" t="s">
        <v>7</v>
      </c>
      <c r="J37" t="s">
        <v>104</v>
      </c>
      <c r="K37">
        <v>2</v>
      </c>
    </row>
    <row r="38" spans="1:11" x14ac:dyDescent="0.25">
      <c r="A38" t="s">
        <v>55</v>
      </c>
      <c r="B38">
        <v>1.66</v>
      </c>
      <c r="C38">
        <v>3977.03</v>
      </c>
      <c r="D38">
        <v>1744.2</v>
      </c>
      <c r="E38">
        <v>1580</v>
      </c>
      <c r="F38">
        <v>164.2</v>
      </c>
      <c r="G38">
        <v>0</v>
      </c>
      <c r="H38" t="s">
        <v>233</v>
      </c>
      <c r="I38" t="s">
        <v>7</v>
      </c>
      <c r="J38" t="s">
        <v>103</v>
      </c>
      <c r="K38">
        <v>2</v>
      </c>
    </row>
    <row r="39" spans="1:11" x14ac:dyDescent="0.25">
      <c r="A39" t="s">
        <v>54</v>
      </c>
      <c r="B39">
        <v>1.56</v>
      </c>
      <c r="C39">
        <v>6072.82</v>
      </c>
      <c r="D39">
        <v>2902.76</v>
      </c>
      <c r="E39">
        <v>2600</v>
      </c>
      <c r="F39">
        <v>302.76</v>
      </c>
      <c r="G39">
        <v>0</v>
      </c>
      <c r="H39" t="s">
        <v>233</v>
      </c>
      <c r="I39" t="s">
        <v>7</v>
      </c>
      <c r="J39" t="s">
        <v>103</v>
      </c>
      <c r="K39">
        <v>2</v>
      </c>
    </row>
    <row r="40" spans="1:11" x14ac:dyDescent="0.25">
      <c r="A40" t="s">
        <v>53</v>
      </c>
      <c r="B40">
        <v>1.72</v>
      </c>
      <c r="C40">
        <v>3363.2</v>
      </c>
      <c r="D40">
        <v>1186.27</v>
      </c>
      <c r="E40">
        <v>1170</v>
      </c>
      <c r="F40">
        <v>16.27</v>
      </c>
      <c r="G40">
        <v>0</v>
      </c>
      <c r="H40" t="s">
        <v>233</v>
      </c>
      <c r="I40" t="s">
        <v>7</v>
      </c>
      <c r="J40" t="s">
        <v>103</v>
      </c>
      <c r="K40">
        <v>2</v>
      </c>
    </row>
    <row r="41" spans="1:11" x14ac:dyDescent="0.25">
      <c r="A41" t="s">
        <v>52</v>
      </c>
      <c r="B41">
        <v>1.69</v>
      </c>
      <c r="C41">
        <v>3614.76</v>
      </c>
      <c r="D41">
        <v>841.84</v>
      </c>
      <c r="E41">
        <v>706.67</v>
      </c>
      <c r="F41">
        <v>135.16999999999999</v>
      </c>
      <c r="G41">
        <v>0</v>
      </c>
      <c r="H41" t="s">
        <v>233</v>
      </c>
      <c r="I41" t="s">
        <v>7</v>
      </c>
      <c r="J41" t="s">
        <v>103</v>
      </c>
      <c r="K41">
        <v>2</v>
      </c>
    </row>
    <row r="42" spans="1:11" x14ac:dyDescent="0.25">
      <c r="A42" t="s">
        <v>55</v>
      </c>
      <c r="B42">
        <v>1.44</v>
      </c>
      <c r="C42">
        <v>40334.589999999997</v>
      </c>
      <c r="D42">
        <v>5911.89</v>
      </c>
      <c r="E42">
        <v>406.67</v>
      </c>
      <c r="F42">
        <v>5505.22</v>
      </c>
      <c r="G42">
        <v>0</v>
      </c>
      <c r="H42" t="s">
        <v>233</v>
      </c>
      <c r="I42" t="s">
        <v>7</v>
      </c>
      <c r="J42" t="s">
        <v>102</v>
      </c>
      <c r="K42">
        <v>2</v>
      </c>
    </row>
    <row r="43" spans="1:11" x14ac:dyDescent="0.25">
      <c r="A43" t="s">
        <v>54</v>
      </c>
      <c r="B43">
        <v>1.4</v>
      </c>
      <c r="C43">
        <v>54484.31</v>
      </c>
      <c r="D43">
        <v>10993</v>
      </c>
      <c r="E43">
        <v>586.66999999999996</v>
      </c>
      <c r="F43">
        <v>10406.33</v>
      </c>
      <c r="G43">
        <v>0</v>
      </c>
      <c r="H43" t="s">
        <v>233</v>
      </c>
      <c r="I43" t="s">
        <v>7</v>
      </c>
      <c r="J43" t="s">
        <v>102</v>
      </c>
      <c r="K43">
        <v>2</v>
      </c>
    </row>
    <row r="44" spans="1:11" x14ac:dyDescent="0.25">
      <c r="A44" t="s">
        <v>53</v>
      </c>
      <c r="B44">
        <v>1.59</v>
      </c>
      <c r="C44">
        <v>37469</v>
      </c>
      <c r="D44">
        <v>2753.93</v>
      </c>
      <c r="E44">
        <v>116.04</v>
      </c>
      <c r="F44">
        <v>2637.89</v>
      </c>
      <c r="G44">
        <v>0</v>
      </c>
      <c r="H44" t="s">
        <v>233</v>
      </c>
      <c r="I44" t="s">
        <v>7</v>
      </c>
      <c r="J44" t="s">
        <v>102</v>
      </c>
      <c r="K44">
        <v>2</v>
      </c>
    </row>
    <row r="45" spans="1:11" x14ac:dyDescent="0.25">
      <c r="A45" t="s">
        <v>52</v>
      </c>
      <c r="B45">
        <v>1.5</v>
      </c>
      <c r="C45">
        <v>35183.300000000003</v>
      </c>
      <c r="D45">
        <v>615.25</v>
      </c>
      <c r="E45">
        <v>0</v>
      </c>
      <c r="F45">
        <v>615.25</v>
      </c>
      <c r="G45">
        <v>0</v>
      </c>
      <c r="H45" t="s">
        <v>233</v>
      </c>
      <c r="I45" t="s">
        <v>7</v>
      </c>
      <c r="J45" t="s">
        <v>102</v>
      </c>
      <c r="K45">
        <v>2</v>
      </c>
    </row>
    <row r="46" spans="1:11" x14ac:dyDescent="0.25">
      <c r="A46" t="s">
        <v>55</v>
      </c>
      <c r="B46">
        <v>1.06</v>
      </c>
      <c r="C46">
        <v>57802.02</v>
      </c>
      <c r="D46">
        <v>227.71</v>
      </c>
      <c r="E46">
        <v>227.71</v>
      </c>
      <c r="F46">
        <v>0</v>
      </c>
      <c r="G46">
        <v>0</v>
      </c>
      <c r="H46" t="s">
        <v>233</v>
      </c>
      <c r="I46" t="s">
        <v>7</v>
      </c>
      <c r="J46" t="s">
        <v>101</v>
      </c>
      <c r="K46">
        <v>2</v>
      </c>
    </row>
    <row r="47" spans="1:11" x14ac:dyDescent="0.25">
      <c r="A47" t="s">
        <v>54</v>
      </c>
      <c r="B47">
        <v>1.35</v>
      </c>
      <c r="C47">
        <v>27556.76</v>
      </c>
      <c r="D47">
        <v>598.61</v>
      </c>
      <c r="E47">
        <v>598.61</v>
      </c>
      <c r="F47">
        <v>0</v>
      </c>
      <c r="G47">
        <v>0</v>
      </c>
      <c r="H47" t="s">
        <v>233</v>
      </c>
      <c r="I47" t="s">
        <v>7</v>
      </c>
      <c r="J47" t="s">
        <v>101</v>
      </c>
      <c r="K47">
        <v>2</v>
      </c>
    </row>
    <row r="48" spans="1:11" x14ac:dyDescent="0.25">
      <c r="A48" t="s">
        <v>53</v>
      </c>
      <c r="B48">
        <v>1.55</v>
      </c>
      <c r="C48">
        <v>24986.400000000001</v>
      </c>
      <c r="D48">
        <v>177.33</v>
      </c>
      <c r="E48">
        <v>177.33</v>
      </c>
      <c r="F48">
        <v>0</v>
      </c>
      <c r="G48">
        <v>0</v>
      </c>
      <c r="H48" t="s">
        <v>233</v>
      </c>
      <c r="I48" t="s">
        <v>7</v>
      </c>
      <c r="J48" t="s">
        <v>101</v>
      </c>
      <c r="K48">
        <v>2</v>
      </c>
    </row>
    <row r="49" spans="1:11" x14ac:dyDescent="0.25">
      <c r="A49" t="s">
        <v>52</v>
      </c>
      <c r="B49">
        <v>1.39</v>
      </c>
      <c r="C49">
        <v>37223.449999999997</v>
      </c>
      <c r="D49">
        <v>6.14</v>
      </c>
      <c r="E49">
        <v>6.14</v>
      </c>
      <c r="F49">
        <v>0</v>
      </c>
      <c r="G49">
        <v>0</v>
      </c>
      <c r="H49" t="s">
        <v>233</v>
      </c>
      <c r="I49" t="s">
        <v>7</v>
      </c>
      <c r="J49" t="s">
        <v>101</v>
      </c>
      <c r="K49">
        <v>2</v>
      </c>
    </row>
    <row r="50" spans="1:11" x14ac:dyDescent="0.25">
      <c r="A50" t="s">
        <v>55</v>
      </c>
      <c r="B50">
        <v>1.1100000000000001</v>
      </c>
      <c r="C50">
        <v>18623.990000000002</v>
      </c>
      <c r="D50">
        <v>1263.56</v>
      </c>
      <c r="E50">
        <v>1263.56</v>
      </c>
      <c r="F50">
        <v>0</v>
      </c>
      <c r="G50">
        <v>0</v>
      </c>
      <c r="H50" t="s">
        <v>233</v>
      </c>
      <c r="I50" t="s">
        <v>7</v>
      </c>
      <c r="J50" t="s">
        <v>100</v>
      </c>
      <c r="K50">
        <v>2</v>
      </c>
    </row>
    <row r="51" spans="1:11" x14ac:dyDescent="0.25">
      <c r="A51" t="s">
        <v>54</v>
      </c>
      <c r="B51">
        <v>1.29</v>
      </c>
      <c r="C51">
        <v>15054.25</v>
      </c>
      <c r="D51">
        <v>1111.58</v>
      </c>
      <c r="E51">
        <v>1111.58</v>
      </c>
      <c r="F51">
        <v>0</v>
      </c>
      <c r="G51">
        <v>0</v>
      </c>
      <c r="H51" t="s">
        <v>233</v>
      </c>
      <c r="I51" t="s">
        <v>7</v>
      </c>
      <c r="J51" t="s">
        <v>100</v>
      </c>
      <c r="K51">
        <v>2</v>
      </c>
    </row>
    <row r="52" spans="1:11" x14ac:dyDescent="0.25">
      <c r="A52" t="s">
        <v>53</v>
      </c>
      <c r="B52">
        <v>1.49</v>
      </c>
      <c r="C52">
        <v>12775.39</v>
      </c>
      <c r="D52">
        <v>688.45</v>
      </c>
      <c r="E52">
        <v>688.45</v>
      </c>
      <c r="F52">
        <v>0</v>
      </c>
      <c r="G52">
        <v>0</v>
      </c>
      <c r="H52" t="s">
        <v>233</v>
      </c>
      <c r="I52" t="s">
        <v>7</v>
      </c>
      <c r="J52" t="s">
        <v>100</v>
      </c>
      <c r="K52">
        <v>2</v>
      </c>
    </row>
    <row r="53" spans="1:11" x14ac:dyDescent="0.25">
      <c r="A53" t="s">
        <v>52</v>
      </c>
      <c r="B53">
        <v>1.44</v>
      </c>
      <c r="C53">
        <v>11764.76</v>
      </c>
      <c r="D53">
        <v>286.67</v>
      </c>
      <c r="E53">
        <v>286.67</v>
      </c>
      <c r="F53">
        <v>0</v>
      </c>
      <c r="G53">
        <v>0</v>
      </c>
      <c r="H53" t="s">
        <v>233</v>
      </c>
      <c r="I53" t="s">
        <v>7</v>
      </c>
      <c r="J53" t="s">
        <v>100</v>
      </c>
      <c r="K53">
        <v>2</v>
      </c>
    </row>
    <row r="54" spans="1:11" x14ac:dyDescent="0.25">
      <c r="A54" t="s">
        <v>55</v>
      </c>
      <c r="B54">
        <v>1.22</v>
      </c>
      <c r="C54">
        <v>13195.65</v>
      </c>
      <c r="D54">
        <v>467.34</v>
      </c>
      <c r="E54">
        <v>467.34</v>
      </c>
      <c r="F54">
        <v>0</v>
      </c>
      <c r="G54">
        <v>0</v>
      </c>
      <c r="H54" t="s">
        <v>233</v>
      </c>
      <c r="I54" t="s">
        <v>7</v>
      </c>
      <c r="J54" t="s">
        <v>99</v>
      </c>
      <c r="K54">
        <v>2</v>
      </c>
    </row>
    <row r="55" spans="1:11" x14ac:dyDescent="0.25">
      <c r="A55" t="s">
        <v>54</v>
      </c>
      <c r="B55">
        <v>1.5</v>
      </c>
      <c r="C55">
        <v>8676.2800000000007</v>
      </c>
      <c r="D55">
        <v>1658.67</v>
      </c>
      <c r="E55">
        <v>1658.67</v>
      </c>
      <c r="F55">
        <v>0</v>
      </c>
      <c r="G55">
        <v>0</v>
      </c>
      <c r="H55" t="s">
        <v>233</v>
      </c>
      <c r="I55" t="s">
        <v>7</v>
      </c>
      <c r="J55" t="s">
        <v>99</v>
      </c>
      <c r="K55">
        <v>2</v>
      </c>
    </row>
    <row r="56" spans="1:11" x14ac:dyDescent="0.25">
      <c r="A56" t="s">
        <v>53</v>
      </c>
      <c r="B56">
        <v>1.63</v>
      </c>
      <c r="C56">
        <v>7436.13</v>
      </c>
      <c r="D56">
        <v>509.53</v>
      </c>
      <c r="E56">
        <v>509.53</v>
      </c>
      <c r="F56">
        <v>0</v>
      </c>
      <c r="G56">
        <v>0</v>
      </c>
      <c r="H56" t="s">
        <v>233</v>
      </c>
      <c r="I56" t="s">
        <v>7</v>
      </c>
      <c r="J56" t="s">
        <v>99</v>
      </c>
      <c r="K56">
        <v>2</v>
      </c>
    </row>
    <row r="57" spans="1:11" x14ac:dyDescent="0.25">
      <c r="A57" t="s">
        <v>52</v>
      </c>
      <c r="B57">
        <v>1.51</v>
      </c>
      <c r="C57">
        <v>8785.09</v>
      </c>
      <c r="D57">
        <v>152.19999999999999</v>
      </c>
      <c r="E57">
        <v>148.87</v>
      </c>
      <c r="F57">
        <v>3.33</v>
      </c>
      <c r="G57">
        <v>0</v>
      </c>
      <c r="H57" t="s">
        <v>233</v>
      </c>
      <c r="I57" t="s">
        <v>7</v>
      </c>
      <c r="J57" t="s">
        <v>99</v>
      </c>
      <c r="K57">
        <v>2</v>
      </c>
    </row>
    <row r="58" spans="1:11" x14ac:dyDescent="0.25">
      <c r="A58" t="s">
        <v>55</v>
      </c>
      <c r="B58">
        <v>1.5</v>
      </c>
      <c r="C58">
        <v>4941.74</v>
      </c>
      <c r="D58">
        <v>971.86</v>
      </c>
      <c r="E58">
        <v>903.33</v>
      </c>
      <c r="F58">
        <v>68.53</v>
      </c>
      <c r="G58">
        <v>0</v>
      </c>
      <c r="H58" t="s">
        <v>233</v>
      </c>
      <c r="I58" t="s">
        <v>7</v>
      </c>
      <c r="J58" t="s">
        <v>98</v>
      </c>
      <c r="K58">
        <v>2</v>
      </c>
    </row>
    <row r="59" spans="1:11" x14ac:dyDescent="0.25">
      <c r="A59" t="s">
        <v>54</v>
      </c>
      <c r="B59">
        <v>1.44</v>
      </c>
      <c r="C59">
        <v>5184.57</v>
      </c>
      <c r="D59">
        <v>1881.27</v>
      </c>
      <c r="E59">
        <v>1583.33</v>
      </c>
      <c r="F59">
        <v>297.94</v>
      </c>
      <c r="G59">
        <v>0</v>
      </c>
      <c r="H59" t="s">
        <v>233</v>
      </c>
      <c r="I59" t="s">
        <v>7</v>
      </c>
      <c r="J59" t="s">
        <v>98</v>
      </c>
      <c r="K59">
        <v>2</v>
      </c>
    </row>
    <row r="60" spans="1:11" x14ac:dyDescent="0.25">
      <c r="A60" t="s">
        <v>53</v>
      </c>
      <c r="B60">
        <v>1.46</v>
      </c>
      <c r="C60">
        <v>4508.41</v>
      </c>
      <c r="D60">
        <v>1185.72</v>
      </c>
      <c r="E60">
        <v>1016.67</v>
      </c>
      <c r="F60">
        <v>169.05</v>
      </c>
      <c r="G60">
        <v>0</v>
      </c>
      <c r="H60" t="s">
        <v>233</v>
      </c>
      <c r="I60" t="s">
        <v>7</v>
      </c>
      <c r="J60" t="s">
        <v>98</v>
      </c>
      <c r="K60">
        <v>2</v>
      </c>
    </row>
    <row r="61" spans="1:11" x14ac:dyDescent="0.25">
      <c r="A61" t="s">
        <v>52</v>
      </c>
      <c r="B61">
        <v>1.36</v>
      </c>
      <c r="C61">
        <v>4664.67</v>
      </c>
      <c r="D61">
        <v>1120.72</v>
      </c>
      <c r="E61">
        <v>860</v>
      </c>
      <c r="F61">
        <v>260.72000000000003</v>
      </c>
      <c r="G61">
        <v>0</v>
      </c>
      <c r="H61" t="s">
        <v>233</v>
      </c>
      <c r="I61" t="s">
        <v>7</v>
      </c>
      <c r="J61" t="s">
        <v>98</v>
      </c>
      <c r="K61">
        <v>2</v>
      </c>
    </row>
    <row r="62" spans="1:11" x14ac:dyDescent="0.25">
      <c r="A62" t="s">
        <v>55</v>
      </c>
      <c r="B62">
        <v>1.58</v>
      </c>
      <c r="C62">
        <v>3916.98</v>
      </c>
      <c r="D62">
        <v>1333.77</v>
      </c>
      <c r="E62">
        <v>1296.67</v>
      </c>
      <c r="F62">
        <v>37.1</v>
      </c>
      <c r="G62">
        <v>0</v>
      </c>
      <c r="H62" t="s">
        <v>233</v>
      </c>
      <c r="I62" t="s">
        <v>7</v>
      </c>
      <c r="J62" t="s">
        <v>97</v>
      </c>
      <c r="K62">
        <v>2</v>
      </c>
    </row>
    <row r="63" spans="1:11" x14ac:dyDescent="0.25">
      <c r="A63" t="s">
        <v>54</v>
      </c>
      <c r="B63">
        <v>1.55</v>
      </c>
      <c r="C63">
        <v>4719.47</v>
      </c>
      <c r="D63">
        <v>2299.21</v>
      </c>
      <c r="E63">
        <v>2083.33</v>
      </c>
      <c r="F63">
        <v>215.88</v>
      </c>
      <c r="G63">
        <v>0</v>
      </c>
      <c r="H63" t="s">
        <v>233</v>
      </c>
      <c r="I63" t="s">
        <v>7</v>
      </c>
      <c r="J63" t="s">
        <v>97</v>
      </c>
      <c r="K63">
        <v>2</v>
      </c>
    </row>
    <row r="64" spans="1:11" x14ac:dyDescent="0.25">
      <c r="A64" t="s">
        <v>53</v>
      </c>
      <c r="B64">
        <v>1.59</v>
      </c>
      <c r="C64">
        <v>3487.35</v>
      </c>
      <c r="D64">
        <v>1250.5</v>
      </c>
      <c r="E64">
        <v>1070</v>
      </c>
      <c r="F64">
        <v>180.5</v>
      </c>
      <c r="G64">
        <v>0</v>
      </c>
      <c r="H64" t="s">
        <v>233</v>
      </c>
      <c r="I64" t="s">
        <v>7</v>
      </c>
      <c r="J64" t="s">
        <v>97</v>
      </c>
      <c r="K64">
        <v>2</v>
      </c>
    </row>
    <row r="65" spans="1:11" x14ac:dyDescent="0.25">
      <c r="A65" t="s">
        <v>52</v>
      </c>
      <c r="B65">
        <v>1.51</v>
      </c>
      <c r="C65">
        <v>4120.01</v>
      </c>
      <c r="D65">
        <v>1377.67</v>
      </c>
      <c r="E65">
        <v>1206.67</v>
      </c>
      <c r="F65">
        <v>171</v>
      </c>
      <c r="G65">
        <v>0</v>
      </c>
      <c r="H65" t="s">
        <v>233</v>
      </c>
      <c r="I65" t="s">
        <v>7</v>
      </c>
      <c r="J65" t="s">
        <v>97</v>
      </c>
      <c r="K65">
        <v>2</v>
      </c>
    </row>
    <row r="66" spans="1:11" x14ac:dyDescent="0.25">
      <c r="A66" t="s">
        <v>55</v>
      </c>
      <c r="B66">
        <v>1.79</v>
      </c>
      <c r="C66">
        <v>4385.1899999999996</v>
      </c>
      <c r="D66">
        <v>1344.93</v>
      </c>
      <c r="E66">
        <v>1330.43</v>
      </c>
      <c r="F66">
        <v>14.5</v>
      </c>
      <c r="G66">
        <v>0</v>
      </c>
      <c r="H66" t="s">
        <v>233</v>
      </c>
      <c r="I66" t="s">
        <v>7</v>
      </c>
      <c r="J66" t="s">
        <v>96</v>
      </c>
      <c r="K66">
        <v>2</v>
      </c>
    </row>
    <row r="67" spans="1:11" x14ac:dyDescent="0.25">
      <c r="A67" t="s">
        <v>54</v>
      </c>
      <c r="B67">
        <v>1.73</v>
      </c>
      <c r="C67">
        <v>5749.75</v>
      </c>
      <c r="D67">
        <v>2720.44</v>
      </c>
      <c r="E67">
        <v>2635.69</v>
      </c>
      <c r="F67">
        <v>84.75</v>
      </c>
      <c r="G67">
        <v>0</v>
      </c>
      <c r="H67" t="s">
        <v>233</v>
      </c>
      <c r="I67" t="s">
        <v>7</v>
      </c>
      <c r="J67" t="s">
        <v>96</v>
      </c>
      <c r="K67">
        <v>2</v>
      </c>
    </row>
    <row r="68" spans="1:11" x14ac:dyDescent="0.25">
      <c r="A68" t="s">
        <v>53</v>
      </c>
      <c r="B68">
        <v>1.69</v>
      </c>
      <c r="C68">
        <v>4322.5200000000004</v>
      </c>
      <c r="D68">
        <v>1717.49</v>
      </c>
      <c r="E68">
        <v>1690.1</v>
      </c>
      <c r="F68">
        <v>27.39</v>
      </c>
      <c r="G68">
        <v>0</v>
      </c>
      <c r="H68" t="s">
        <v>233</v>
      </c>
      <c r="I68" t="s">
        <v>7</v>
      </c>
      <c r="J68" t="s">
        <v>96</v>
      </c>
      <c r="K68">
        <v>2</v>
      </c>
    </row>
    <row r="69" spans="1:11" x14ac:dyDescent="0.25">
      <c r="A69" t="s">
        <v>52</v>
      </c>
      <c r="B69">
        <v>1.77</v>
      </c>
      <c r="C69">
        <v>3990.91</v>
      </c>
      <c r="D69">
        <v>1068.58</v>
      </c>
      <c r="E69">
        <v>1003.61</v>
      </c>
      <c r="F69">
        <v>64.97</v>
      </c>
      <c r="G69">
        <v>0</v>
      </c>
      <c r="H69" t="s">
        <v>233</v>
      </c>
      <c r="I69" t="s">
        <v>7</v>
      </c>
      <c r="J69" t="s">
        <v>96</v>
      </c>
      <c r="K69">
        <v>2</v>
      </c>
    </row>
    <row r="70" spans="1:11" x14ac:dyDescent="0.25">
      <c r="A70" t="s">
        <v>55</v>
      </c>
      <c r="B70">
        <v>1.2</v>
      </c>
      <c r="C70">
        <v>39672.800000000003</v>
      </c>
      <c r="D70">
        <v>6568.55</v>
      </c>
      <c r="E70">
        <v>540</v>
      </c>
      <c r="F70">
        <v>6028.55</v>
      </c>
      <c r="G70">
        <v>0</v>
      </c>
      <c r="H70" t="s">
        <v>233</v>
      </c>
      <c r="I70" t="s">
        <v>7</v>
      </c>
      <c r="J70" t="s">
        <v>95</v>
      </c>
      <c r="K70">
        <v>2</v>
      </c>
    </row>
    <row r="71" spans="1:11" x14ac:dyDescent="0.25">
      <c r="A71" t="s">
        <v>54</v>
      </c>
      <c r="B71">
        <v>1.23</v>
      </c>
      <c r="C71">
        <v>57669.71</v>
      </c>
      <c r="D71">
        <v>8980.94</v>
      </c>
      <c r="E71">
        <v>710</v>
      </c>
      <c r="F71">
        <v>8270.94</v>
      </c>
      <c r="G71">
        <v>0</v>
      </c>
      <c r="H71" t="s">
        <v>233</v>
      </c>
      <c r="I71" t="s">
        <v>7</v>
      </c>
      <c r="J71" t="s">
        <v>95</v>
      </c>
      <c r="K71">
        <v>2</v>
      </c>
    </row>
    <row r="72" spans="1:11" x14ac:dyDescent="0.25">
      <c r="A72" t="s">
        <v>53</v>
      </c>
      <c r="B72">
        <v>1.51</v>
      </c>
      <c r="C72">
        <v>25692.22</v>
      </c>
      <c r="D72">
        <v>3887.23</v>
      </c>
      <c r="E72">
        <v>180</v>
      </c>
      <c r="F72">
        <v>3707.23</v>
      </c>
      <c r="G72">
        <v>0</v>
      </c>
      <c r="H72" t="s">
        <v>233</v>
      </c>
      <c r="I72" t="s">
        <v>7</v>
      </c>
      <c r="J72" t="s">
        <v>95</v>
      </c>
      <c r="K72">
        <v>2</v>
      </c>
    </row>
    <row r="73" spans="1:11" x14ac:dyDescent="0.25">
      <c r="A73" t="s">
        <v>52</v>
      </c>
      <c r="B73">
        <v>1.38</v>
      </c>
      <c r="C73">
        <v>28687.98</v>
      </c>
      <c r="D73">
        <v>1356.19</v>
      </c>
      <c r="E73">
        <v>3.33</v>
      </c>
      <c r="F73">
        <v>1352.86</v>
      </c>
      <c r="G73">
        <v>0</v>
      </c>
      <c r="H73" t="s">
        <v>233</v>
      </c>
      <c r="I73" t="s">
        <v>7</v>
      </c>
      <c r="J73" t="s">
        <v>95</v>
      </c>
      <c r="K73">
        <v>2</v>
      </c>
    </row>
    <row r="74" spans="1:11" x14ac:dyDescent="0.25">
      <c r="A74" t="s">
        <v>55</v>
      </c>
      <c r="B74">
        <v>1.67</v>
      </c>
      <c r="C74">
        <v>30193.16</v>
      </c>
      <c r="D74">
        <v>11757.26</v>
      </c>
      <c r="E74">
        <v>9989.2199999999993</v>
      </c>
      <c r="F74">
        <v>1768.04</v>
      </c>
      <c r="G74">
        <v>0</v>
      </c>
      <c r="H74" t="s">
        <v>233</v>
      </c>
      <c r="I74" t="s">
        <v>7</v>
      </c>
      <c r="J74" t="s">
        <v>94</v>
      </c>
      <c r="K74">
        <v>2</v>
      </c>
    </row>
    <row r="75" spans="1:11" x14ac:dyDescent="0.25">
      <c r="A75" t="s">
        <v>54</v>
      </c>
      <c r="B75">
        <v>1.54</v>
      </c>
      <c r="C75">
        <v>46329.16</v>
      </c>
      <c r="D75">
        <v>15402.85</v>
      </c>
      <c r="E75">
        <v>14104.27</v>
      </c>
      <c r="F75">
        <v>1298.58</v>
      </c>
      <c r="G75">
        <v>0</v>
      </c>
      <c r="H75" t="s">
        <v>233</v>
      </c>
      <c r="I75" t="s">
        <v>7</v>
      </c>
      <c r="J75" t="s">
        <v>94</v>
      </c>
      <c r="K75">
        <v>2</v>
      </c>
    </row>
    <row r="76" spans="1:11" x14ac:dyDescent="0.25">
      <c r="A76" t="s">
        <v>53</v>
      </c>
      <c r="B76">
        <v>1.68</v>
      </c>
      <c r="C76">
        <v>39967.69</v>
      </c>
      <c r="D76">
        <v>15705.3</v>
      </c>
      <c r="E76">
        <v>14480.47</v>
      </c>
      <c r="F76">
        <v>1224.83</v>
      </c>
      <c r="G76">
        <v>0</v>
      </c>
      <c r="H76" t="s">
        <v>233</v>
      </c>
      <c r="I76" t="s">
        <v>7</v>
      </c>
      <c r="J76" t="s">
        <v>94</v>
      </c>
      <c r="K76">
        <v>2</v>
      </c>
    </row>
    <row r="77" spans="1:11" x14ac:dyDescent="0.25">
      <c r="A77" t="s">
        <v>52</v>
      </c>
      <c r="B77">
        <v>1.66</v>
      </c>
      <c r="C77">
        <v>40390.21</v>
      </c>
      <c r="D77">
        <v>17509.919999999998</v>
      </c>
      <c r="E77">
        <v>16731.599999999999</v>
      </c>
      <c r="F77">
        <v>778.32</v>
      </c>
      <c r="G77">
        <v>0</v>
      </c>
      <c r="H77" t="s">
        <v>233</v>
      </c>
      <c r="I77" t="s">
        <v>7</v>
      </c>
      <c r="J77" t="s">
        <v>94</v>
      </c>
      <c r="K77">
        <v>2</v>
      </c>
    </row>
    <row r="78" spans="1:11" x14ac:dyDescent="0.25">
      <c r="A78" t="s">
        <v>55</v>
      </c>
      <c r="B78">
        <v>1.77</v>
      </c>
      <c r="C78">
        <v>1427.11</v>
      </c>
      <c r="D78">
        <v>592.46</v>
      </c>
      <c r="E78">
        <v>585.38</v>
      </c>
      <c r="F78">
        <v>7.08</v>
      </c>
      <c r="G78">
        <v>0</v>
      </c>
      <c r="H78" t="s">
        <v>233</v>
      </c>
      <c r="I78" t="s">
        <v>7</v>
      </c>
      <c r="J78" t="s">
        <v>93</v>
      </c>
      <c r="K78">
        <v>2</v>
      </c>
    </row>
    <row r="79" spans="1:11" x14ac:dyDescent="0.25">
      <c r="A79" t="s">
        <v>54</v>
      </c>
      <c r="B79">
        <v>1.6</v>
      </c>
      <c r="C79">
        <v>2253.42</v>
      </c>
      <c r="D79">
        <v>1454.87</v>
      </c>
      <c r="E79">
        <v>1138.48</v>
      </c>
      <c r="F79">
        <v>316.39</v>
      </c>
      <c r="G79">
        <v>0</v>
      </c>
      <c r="H79" t="s">
        <v>233</v>
      </c>
      <c r="I79" t="s">
        <v>7</v>
      </c>
      <c r="J79" t="s">
        <v>93</v>
      </c>
      <c r="K79">
        <v>2</v>
      </c>
    </row>
    <row r="80" spans="1:11" x14ac:dyDescent="0.25">
      <c r="A80" t="s">
        <v>53</v>
      </c>
      <c r="B80">
        <v>1.71</v>
      </c>
      <c r="C80">
        <v>1784.02</v>
      </c>
      <c r="D80">
        <v>917.55</v>
      </c>
      <c r="E80">
        <v>760.32</v>
      </c>
      <c r="F80">
        <v>157.22999999999999</v>
      </c>
      <c r="G80">
        <v>0</v>
      </c>
      <c r="H80" t="s">
        <v>233</v>
      </c>
      <c r="I80" t="s">
        <v>7</v>
      </c>
      <c r="J80" t="s">
        <v>93</v>
      </c>
      <c r="K80">
        <v>2</v>
      </c>
    </row>
    <row r="81" spans="1:11" x14ac:dyDescent="0.25">
      <c r="A81" t="s">
        <v>52</v>
      </c>
      <c r="B81">
        <v>1.71</v>
      </c>
      <c r="C81">
        <v>1860.35</v>
      </c>
      <c r="D81">
        <v>914.44</v>
      </c>
      <c r="E81">
        <v>518.36</v>
      </c>
      <c r="F81">
        <v>396.08</v>
      </c>
      <c r="G81">
        <v>0</v>
      </c>
      <c r="H81" t="s">
        <v>233</v>
      </c>
      <c r="I81" t="s">
        <v>7</v>
      </c>
      <c r="J81" t="s">
        <v>93</v>
      </c>
      <c r="K81">
        <v>2</v>
      </c>
    </row>
    <row r="82" spans="1:11" x14ac:dyDescent="0.25">
      <c r="A82" t="s">
        <v>55</v>
      </c>
      <c r="B82">
        <v>1.18</v>
      </c>
      <c r="C82">
        <v>13645.72</v>
      </c>
      <c r="D82">
        <v>818.52</v>
      </c>
      <c r="E82">
        <v>813.46</v>
      </c>
      <c r="F82">
        <v>5.0599999999999996</v>
      </c>
      <c r="G82">
        <v>0</v>
      </c>
      <c r="H82" t="s">
        <v>233</v>
      </c>
      <c r="I82" t="s">
        <v>7</v>
      </c>
      <c r="J82" t="s">
        <v>92</v>
      </c>
      <c r="K82">
        <v>2</v>
      </c>
    </row>
    <row r="83" spans="1:11" x14ac:dyDescent="0.25">
      <c r="A83" t="s">
        <v>54</v>
      </c>
      <c r="B83">
        <v>1.55</v>
      </c>
      <c r="C83">
        <v>12418.02</v>
      </c>
      <c r="D83">
        <v>1786.67</v>
      </c>
      <c r="E83">
        <v>1786.67</v>
      </c>
      <c r="F83">
        <v>0</v>
      </c>
      <c r="G83">
        <v>0</v>
      </c>
      <c r="H83" t="s">
        <v>233</v>
      </c>
      <c r="I83" t="s">
        <v>7</v>
      </c>
      <c r="J83" t="s">
        <v>92</v>
      </c>
      <c r="K83">
        <v>2</v>
      </c>
    </row>
    <row r="84" spans="1:11" x14ac:dyDescent="0.25">
      <c r="A84" t="s">
        <v>53</v>
      </c>
      <c r="B84">
        <v>1.66</v>
      </c>
      <c r="C84">
        <v>10159.469999999999</v>
      </c>
      <c r="D84">
        <v>1111.73</v>
      </c>
      <c r="E84">
        <v>1096.68</v>
      </c>
      <c r="F84">
        <v>15.05</v>
      </c>
      <c r="G84">
        <v>0</v>
      </c>
      <c r="H84" t="s">
        <v>233</v>
      </c>
      <c r="I84" t="s">
        <v>7</v>
      </c>
      <c r="J84" t="s">
        <v>92</v>
      </c>
      <c r="K84">
        <v>2</v>
      </c>
    </row>
    <row r="85" spans="1:11" x14ac:dyDescent="0.25">
      <c r="A85" t="s">
        <v>52</v>
      </c>
      <c r="B85">
        <v>1.59</v>
      </c>
      <c r="C85">
        <v>10924.58</v>
      </c>
      <c r="D85">
        <v>884.16</v>
      </c>
      <c r="E85">
        <v>866.67</v>
      </c>
      <c r="F85">
        <v>17.489999999999998</v>
      </c>
      <c r="G85">
        <v>0</v>
      </c>
      <c r="H85" t="s">
        <v>233</v>
      </c>
      <c r="I85" t="s">
        <v>7</v>
      </c>
      <c r="J85" t="s">
        <v>92</v>
      </c>
      <c r="K85">
        <v>2</v>
      </c>
    </row>
    <row r="86" spans="1:11" x14ac:dyDescent="0.25">
      <c r="A86" t="s">
        <v>55</v>
      </c>
      <c r="B86">
        <v>1.69</v>
      </c>
      <c r="C86">
        <v>4907.41</v>
      </c>
      <c r="D86">
        <v>3201.03</v>
      </c>
      <c r="E86">
        <v>3201.03</v>
      </c>
      <c r="F86">
        <v>0</v>
      </c>
      <c r="G86">
        <v>0</v>
      </c>
      <c r="H86" t="s">
        <v>233</v>
      </c>
      <c r="I86" t="s">
        <v>7</v>
      </c>
      <c r="J86" t="s">
        <v>91</v>
      </c>
      <c r="K86">
        <v>2</v>
      </c>
    </row>
    <row r="87" spans="1:11" x14ac:dyDescent="0.25">
      <c r="A87" t="s">
        <v>54</v>
      </c>
      <c r="B87">
        <v>1.76</v>
      </c>
      <c r="C87">
        <v>4172.75</v>
      </c>
      <c r="D87">
        <v>2880.19</v>
      </c>
      <c r="E87">
        <v>2880.19</v>
      </c>
      <c r="F87">
        <v>0</v>
      </c>
      <c r="G87">
        <v>0</v>
      </c>
      <c r="H87" t="s">
        <v>233</v>
      </c>
      <c r="I87" t="s">
        <v>7</v>
      </c>
      <c r="J87" t="s">
        <v>91</v>
      </c>
      <c r="K87">
        <v>2</v>
      </c>
    </row>
    <row r="88" spans="1:11" x14ac:dyDescent="0.25">
      <c r="A88" t="s">
        <v>53</v>
      </c>
      <c r="B88">
        <v>1.68</v>
      </c>
      <c r="C88">
        <v>5687.19</v>
      </c>
      <c r="D88">
        <v>3714.64</v>
      </c>
      <c r="E88">
        <v>3714.64</v>
      </c>
      <c r="F88">
        <v>0</v>
      </c>
      <c r="G88">
        <v>0</v>
      </c>
      <c r="H88" t="s">
        <v>233</v>
      </c>
      <c r="I88" t="s">
        <v>7</v>
      </c>
      <c r="J88" t="s">
        <v>91</v>
      </c>
      <c r="K88">
        <v>2</v>
      </c>
    </row>
    <row r="89" spans="1:11" x14ac:dyDescent="0.25">
      <c r="A89" t="s">
        <v>52</v>
      </c>
      <c r="B89">
        <v>1.75</v>
      </c>
      <c r="C89">
        <v>4341.33</v>
      </c>
      <c r="D89">
        <v>2827.17</v>
      </c>
      <c r="E89">
        <v>2827.17</v>
      </c>
      <c r="F89">
        <v>0</v>
      </c>
      <c r="G89">
        <v>0</v>
      </c>
      <c r="H89" t="s">
        <v>233</v>
      </c>
      <c r="I89" t="s">
        <v>7</v>
      </c>
      <c r="J89" t="s">
        <v>91</v>
      </c>
      <c r="K89">
        <v>2</v>
      </c>
    </row>
    <row r="90" spans="1:11" x14ac:dyDescent="0.25">
      <c r="A90" t="s">
        <v>55</v>
      </c>
      <c r="B90">
        <v>1.76</v>
      </c>
      <c r="C90">
        <v>2499.88</v>
      </c>
      <c r="D90">
        <v>1183.33</v>
      </c>
      <c r="E90">
        <v>1183.33</v>
      </c>
      <c r="F90">
        <v>0</v>
      </c>
      <c r="G90">
        <v>0</v>
      </c>
      <c r="H90" t="s">
        <v>233</v>
      </c>
      <c r="I90" t="s">
        <v>7</v>
      </c>
      <c r="J90" t="s">
        <v>90</v>
      </c>
      <c r="K90">
        <v>2</v>
      </c>
    </row>
    <row r="91" spans="1:11" x14ac:dyDescent="0.25">
      <c r="A91" t="s">
        <v>54</v>
      </c>
      <c r="B91">
        <v>1.75</v>
      </c>
      <c r="C91">
        <v>3229.47</v>
      </c>
      <c r="D91">
        <v>1616.67</v>
      </c>
      <c r="E91">
        <v>1616.67</v>
      </c>
      <c r="F91">
        <v>0</v>
      </c>
      <c r="G91">
        <v>0</v>
      </c>
      <c r="H91" t="s">
        <v>233</v>
      </c>
      <c r="I91" t="s">
        <v>7</v>
      </c>
      <c r="J91" t="s">
        <v>90</v>
      </c>
      <c r="K91">
        <v>2</v>
      </c>
    </row>
    <row r="92" spans="1:11" x14ac:dyDescent="0.25">
      <c r="A92" t="s">
        <v>53</v>
      </c>
      <c r="B92">
        <v>1.85</v>
      </c>
      <c r="C92">
        <v>2038.24</v>
      </c>
      <c r="D92">
        <v>610</v>
      </c>
      <c r="E92">
        <v>610</v>
      </c>
      <c r="F92">
        <v>0</v>
      </c>
      <c r="G92">
        <v>0</v>
      </c>
      <c r="H92" t="s">
        <v>233</v>
      </c>
      <c r="I92" t="s">
        <v>7</v>
      </c>
      <c r="J92" t="s">
        <v>90</v>
      </c>
      <c r="K92">
        <v>2</v>
      </c>
    </row>
    <row r="93" spans="1:11" x14ac:dyDescent="0.25">
      <c r="A93" t="s">
        <v>52</v>
      </c>
      <c r="B93">
        <v>1.76</v>
      </c>
      <c r="C93">
        <v>2584.79</v>
      </c>
      <c r="D93">
        <v>1206.67</v>
      </c>
      <c r="E93">
        <v>1206.67</v>
      </c>
      <c r="F93">
        <v>0</v>
      </c>
      <c r="G93">
        <v>0</v>
      </c>
      <c r="H93" t="s">
        <v>233</v>
      </c>
      <c r="I93" t="s">
        <v>7</v>
      </c>
      <c r="J93" t="s">
        <v>90</v>
      </c>
      <c r="K93">
        <v>2</v>
      </c>
    </row>
    <row r="94" spans="1:11" x14ac:dyDescent="0.25">
      <c r="A94" t="s">
        <v>55</v>
      </c>
      <c r="B94">
        <v>1.89</v>
      </c>
      <c r="C94">
        <v>6551.44</v>
      </c>
      <c r="D94">
        <v>5978.48</v>
      </c>
      <c r="E94">
        <v>5978.48</v>
      </c>
      <c r="F94">
        <v>0</v>
      </c>
      <c r="G94">
        <v>0</v>
      </c>
      <c r="H94" t="s">
        <v>233</v>
      </c>
      <c r="I94" t="s">
        <v>7</v>
      </c>
      <c r="J94" t="s">
        <v>89</v>
      </c>
      <c r="K94">
        <v>2</v>
      </c>
    </row>
    <row r="95" spans="1:11" x14ac:dyDescent="0.25">
      <c r="A95" t="s">
        <v>54</v>
      </c>
      <c r="B95">
        <v>1.88</v>
      </c>
      <c r="C95">
        <v>7856.82</v>
      </c>
      <c r="D95">
        <v>7333.91</v>
      </c>
      <c r="E95">
        <v>7333.91</v>
      </c>
      <c r="F95">
        <v>0</v>
      </c>
      <c r="G95">
        <v>0</v>
      </c>
      <c r="H95" t="s">
        <v>233</v>
      </c>
      <c r="I95" t="s">
        <v>7</v>
      </c>
      <c r="J95" t="s">
        <v>89</v>
      </c>
      <c r="K95">
        <v>2</v>
      </c>
    </row>
    <row r="96" spans="1:11" x14ac:dyDescent="0.25">
      <c r="A96" t="s">
        <v>53</v>
      </c>
      <c r="B96">
        <v>1.87</v>
      </c>
      <c r="C96">
        <v>7199.17</v>
      </c>
      <c r="D96">
        <v>6600.52</v>
      </c>
      <c r="E96">
        <v>6600.52</v>
      </c>
      <c r="F96">
        <v>0</v>
      </c>
      <c r="G96">
        <v>0</v>
      </c>
      <c r="H96" t="s">
        <v>233</v>
      </c>
      <c r="I96" t="s">
        <v>7</v>
      </c>
      <c r="J96" t="s">
        <v>89</v>
      </c>
      <c r="K96">
        <v>2</v>
      </c>
    </row>
    <row r="97" spans="1:11" x14ac:dyDescent="0.25">
      <c r="A97" t="s">
        <v>52</v>
      </c>
      <c r="B97">
        <v>1.82</v>
      </c>
      <c r="C97">
        <v>6267.8</v>
      </c>
      <c r="D97">
        <v>5387.3</v>
      </c>
      <c r="E97">
        <v>5387.3</v>
      </c>
      <c r="F97">
        <v>0</v>
      </c>
      <c r="G97">
        <v>0</v>
      </c>
      <c r="H97" t="s">
        <v>233</v>
      </c>
      <c r="I97" t="s">
        <v>7</v>
      </c>
      <c r="J97" t="s">
        <v>89</v>
      </c>
      <c r="K97">
        <v>2</v>
      </c>
    </row>
    <row r="98" spans="1:11" x14ac:dyDescent="0.25">
      <c r="A98" t="s">
        <v>55</v>
      </c>
      <c r="B98">
        <v>1.78</v>
      </c>
      <c r="C98">
        <v>63537.1</v>
      </c>
      <c r="D98">
        <v>36549.599999999999</v>
      </c>
      <c r="E98">
        <v>36537.93</v>
      </c>
      <c r="F98">
        <v>11.67</v>
      </c>
      <c r="G98">
        <v>0</v>
      </c>
      <c r="H98" t="s">
        <v>233</v>
      </c>
      <c r="I98" t="s">
        <v>7</v>
      </c>
      <c r="J98" t="s">
        <v>88</v>
      </c>
      <c r="K98">
        <v>2</v>
      </c>
    </row>
    <row r="99" spans="1:11" x14ac:dyDescent="0.25">
      <c r="A99" t="s">
        <v>54</v>
      </c>
      <c r="B99">
        <v>1.85</v>
      </c>
      <c r="C99">
        <v>65898.990000000005</v>
      </c>
      <c r="D99">
        <v>43332.87</v>
      </c>
      <c r="E99">
        <v>43044.39</v>
      </c>
      <c r="F99">
        <v>288.48</v>
      </c>
      <c r="G99">
        <v>0</v>
      </c>
      <c r="H99" t="s">
        <v>233</v>
      </c>
      <c r="I99" t="s">
        <v>7</v>
      </c>
      <c r="J99" t="s">
        <v>88</v>
      </c>
      <c r="K99">
        <v>2</v>
      </c>
    </row>
    <row r="100" spans="1:11" x14ac:dyDescent="0.25">
      <c r="A100" t="s">
        <v>53</v>
      </c>
      <c r="B100">
        <v>1.84</v>
      </c>
      <c r="C100">
        <v>57627.38</v>
      </c>
      <c r="D100">
        <v>32529.49</v>
      </c>
      <c r="E100">
        <v>32381.03</v>
      </c>
      <c r="F100">
        <v>148.46</v>
      </c>
      <c r="G100">
        <v>0</v>
      </c>
      <c r="H100" t="s">
        <v>233</v>
      </c>
      <c r="I100" t="s">
        <v>7</v>
      </c>
      <c r="J100" t="s">
        <v>88</v>
      </c>
      <c r="K100">
        <v>2</v>
      </c>
    </row>
    <row r="101" spans="1:11" x14ac:dyDescent="0.25">
      <c r="A101" t="s">
        <v>52</v>
      </c>
      <c r="B101">
        <v>1.9</v>
      </c>
      <c r="C101">
        <v>56898.92</v>
      </c>
      <c r="D101">
        <v>33912.879999999997</v>
      </c>
      <c r="E101">
        <v>33581.42</v>
      </c>
      <c r="F101">
        <v>331.46</v>
      </c>
      <c r="G101">
        <v>0</v>
      </c>
      <c r="H101" t="s">
        <v>233</v>
      </c>
      <c r="I101" t="s">
        <v>7</v>
      </c>
      <c r="J101" t="s">
        <v>88</v>
      </c>
      <c r="K101">
        <v>2</v>
      </c>
    </row>
    <row r="102" spans="1:11" x14ac:dyDescent="0.25">
      <c r="A102" t="s">
        <v>55</v>
      </c>
      <c r="B102">
        <v>1.93</v>
      </c>
      <c r="C102">
        <v>24697.84</v>
      </c>
      <c r="D102">
        <v>10139.17</v>
      </c>
      <c r="E102">
        <v>10139.17</v>
      </c>
      <c r="F102">
        <v>0</v>
      </c>
      <c r="G102">
        <v>0</v>
      </c>
      <c r="H102" t="s">
        <v>233</v>
      </c>
      <c r="I102" t="s">
        <v>7</v>
      </c>
      <c r="J102" t="s">
        <v>87</v>
      </c>
      <c r="K102">
        <v>2</v>
      </c>
    </row>
    <row r="103" spans="1:11" x14ac:dyDescent="0.25">
      <c r="A103" t="s">
        <v>54</v>
      </c>
      <c r="B103">
        <v>1.95</v>
      </c>
      <c r="C103">
        <v>22571.11</v>
      </c>
      <c r="D103">
        <v>9786.27</v>
      </c>
      <c r="E103">
        <v>9786.27</v>
      </c>
      <c r="F103">
        <v>0</v>
      </c>
      <c r="G103">
        <v>0</v>
      </c>
      <c r="H103" t="s">
        <v>233</v>
      </c>
      <c r="I103" t="s">
        <v>7</v>
      </c>
      <c r="J103" t="s">
        <v>87</v>
      </c>
      <c r="K103">
        <v>2</v>
      </c>
    </row>
    <row r="104" spans="1:11" x14ac:dyDescent="0.25">
      <c r="A104" t="s">
        <v>53</v>
      </c>
      <c r="B104">
        <v>1.91</v>
      </c>
      <c r="C104">
        <v>25037.759999999998</v>
      </c>
      <c r="D104">
        <v>7481.76</v>
      </c>
      <c r="E104">
        <v>7481.76</v>
      </c>
      <c r="F104">
        <v>0</v>
      </c>
      <c r="G104">
        <v>0</v>
      </c>
      <c r="H104" t="s">
        <v>233</v>
      </c>
      <c r="I104" t="s">
        <v>7</v>
      </c>
      <c r="J104" t="s">
        <v>87</v>
      </c>
      <c r="K104">
        <v>2</v>
      </c>
    </row>
    <row r="105" spans="1:11" x14ac:dyDescent="0.25">
      <c r="A105" t="s">
        <v>52</v>
      </c>
      <c r="B105">
        <v>2.21</v>
      </c>
      <c r="C105">
        <v>16620.689999999999</v>
      </c>
      <c r="D105">
        <v>3556.64</v>
      </c>
      <c r="E105">
        <v>3556.64</v>
      </c>
      <c r="F105">
        <v>0</v>
      </c>
      <c r="G105">
        <v>0</v>
      </c>
      <c r="H105" t="s">
        <v>233</v>
      </c>
      <c r="I105" t="s">
        <v>7</v>
      </c>
      <c r="J105" t="s">
        <v>87</v>
      </c>
      <c r="K105">
        <v>2</v>
      </c>
    </row>
    <row r="106" spans="1:11" x14ac:dyDescent="0.25">
      <c r="A106" t="s">
        <v>55</v>
      </c>
      <c r="B106">
        <v>1.48</v>
      </c>
      <c r="C106">
        <v>2013.46</v>
      </c>
      <c r="D106">
        <v>1816.67</v>
      </c>
      <c r="E106">
        <v>1816.67</v>
      </c>
      <c r="F106">
        <v>0</v>
      </c>
      <c r="G106">
        <v>0</v>
      </c>
      <c r="H106" t="s">
        <v>233</v>
      </c>
      <c r="I106" t="s">
        <v>7</v>
      </c>
      <c r="J106" t="s">
        <v>86</v>
      </c>
      <c r="K106">
        <v>2</v>
      </c>
    </row>
    <row r="107" spans="1:11" x14ac:dyDescent="0.25">
      <c r="A107" t="s">
        <v>54</v>
      </c>
      <c r="B107">
        <v>1.53</v>
      </c>
      <c r="C107">
        <v>3532.67</v>
      </c>
      <c r="D107">
        <v>3090</v>
      </c>
      <c r="E107">
        <v>3090</v>
      </c>
      <c r="F107">
        <v>0</v>
      </c>
      <c r="G107">
        <v>0</v>
      </c>
      <c r="H107" t="s">
        <v>233</v>
      </c>
      <c r="I107" t="s">
        <v>7</v>
      </c>
      <c r="J107" t="s">
        <v>86</v>
      </c>
      <c r="K107">
        <v>2</v>
      </c>
    </row>
    <row r="108" spans="1:11" x14ac:dyDescent="0.25">
      <c r="A108" t="s">
        <v>53</v>
      </c>
      <c r="B108">
        <v>1.48</v>
      </c>
      <c r="C108">
        <v>5151.37</v>
      </c>
      <c r="D108">
        <v>4886.67</v>
      </c>
      <c r="E108">
        <v>4886.67</v>
      </c>
      <c r="F108">
        <v>0</v>
      </c>
      <c r="G108">
        <v>0</v>
      </c>
      <c r="H108" t="s">
        <v>233</v>
      </c>
      <c r="I108" t="s">
        <v>7</v>
      </c>
      <c r="J108" t="s">
        <v>86</v>
      </c>
      <c r="K108">
        <v>2</v>
      </c>
    </row>
    <row r="109" spans="1:11" x14ac:dyDescent="0.25">
      <c r="A109" t="s">
        <v>52</v>
      </c>
      <c r="B109">
        <v>1.52</v>
      </c>
      <c r="C109">
        <v>3561.9</v>
      </c>
      <c r="D109">
        <v>3203.34</v>
      </c>
      <c r="E109">
        <v>3203.34</v>
      </c>
      <c r="F109">
        <v>0</v>
      </c>
      <c r="G109">
        <v>0</v>
      </c>
      <c r="H109" t="s">
        <v>233</v>
      </c>
      <c r="I109" t="s">
        <v>7</v>
      </c>
      <c r="J109" t="s">
        <v>86</v>
      </c>
      <c r="K109">
        <v>2</v>
      </c>
    </row>
    <row r="110" spans="1:11" x14ac:dyDescent="0.25">
      <c r="A110" t="s">
        <v>55</v>
      </c>
      <c r="B110">
        <v>1.65</v>
      </c>
      <c r="C110">
        <v>4205.2700000000004</v>
      </c>
      <c r="D110">
        <v>1209.82</v>
      </c>
      <c r="E110">
        <v>603.33000000000004</v>
      </c>
      <c r="F110">
        <v>606.49</v>
      </c>
      <c r="G110">
        <v>0</v>
      </c>
      <c r="H110" t="s">
        <v>233</v>
      </c>
      <c r="I110" t="s">
        <v>7</v>
      </c>
      <c r="J110" t="s">
        <v>85</v>
      </c>
      <c r="K110">
        <v>2</v>
      </c>
    </row>
    <row r="111" spans="1:11" x14ac:dyDescent="0.25">
      <c r="A111" t="s">
        <v>54</v>
      </c>
      <c r="B111">
        <v>1.64</v>
      </c>
      <c r="C111">
        <v>4614.78</v>
      </c>
      <c r="D111">
        <v>1536.24</v>
      </c>
      <c r="E111">
        <v>743.33</v>
      </c>
      <c r="F111">
        <v>792.91</v>
      </c>
      <c r="G111">
        <v>0</v>
      </c>
      <c r="H111" t="s">
        <v>233</v>
      </c>
      <c r="I111" t="s">
        <v>7</v>
      </c>
      <c r="J111" t="s">
        <v>85</v>
      </c>
      <c r="K111">
        <v>2</v>
      </c>
    </row>
    <row r="112" spans="1:11" x14ac:dyDescent="0.25">
      <c r="A112" t="s">
        <v>53</v>
      </c>
      <c r="B112">
        <v>1.1100000000000001</v>
      </c>
      <c r="C112">
        <v>10581.74</v>
      </c>
      <c r="D112">
        <v>1721.49</v>
      </c>
      <c r="E112">
        <v>250</v>
      </c>
      <c r="F112">
        <v>1471.49</v>
      </c>
      <c r="G112">
        <v>0</v>
      </c>
      <c r="H112" t="s">
        <v>233</v>
      </c>
      <c r="I112" t="s">
        <v>7</v>
      </c>
      <c r="J112" t="s">
        <v>85</v>
      </c>
      <c r="K112">
        <v>2</v>
      </c>
    </row>
    <row r="113" spans="1:11" x14ac:dyDescent="0.25">
      <c r="A113" t="s">
        <v>52</v>
      </c>
      <c r="B113">
        <v>1.32</v>
      </c>
      <c r="C113">
        <v>9791.8700000000008</v>
      </c>
      <c r="D113">
        <v>1377.53</v>
      </c>
      <c r="E113">
        <v>1166.67</v>
      </c>
      <c r="F113">
        <v>210.86</v>
      </c>
      <c r="G113">
        <v>0</v>
      </c>
      <c r="H113" t="s">
        <v>233</v>
      </c>
      <c r="I113" t="s">
        <v>7</v>
      </c>
      <c r="J113" t="s">
        <v>85</v>
      </c>
      <c r="K113">
        <v>2</v>
      </c>
    </row>
    <row r="114" spans="1:11" x14ac:dyDescent="0.25">
      <c r="A114" t="s">
        <v>55</v>
      </c>
      <c r="B114">
        <v>1.44</v>
      </c>
      <c r="C114">
        <v>72159.839999999997</v>
      </c>
      <c r="D114">
        <v>19318.05</v>
      </c>
      <c r="E114">
        <v>17413.54</v>
      </c>
      <c r="F114">
        <v>1904.51</v>
      </c>
      <c r="G114">
        <v>0</v>
      </c>
      <c r="H114" t="s">
        <v>233</v>
      </c>
      <c r="I114" t="s">
        <v>7</v>
      </c>
      <c r="J114" t="s">
        <v>84</v>
      </c>
      <c r="K114">
        <v>2</v>
      </c>
    </row>
    <row r="115" spans="1:11" x14ac:dyDescent="0.25">
      <c r="A115" t="s">
        <v>54</v>
      </c>
      <c r="B115">
        <v>1.58</v>
      </c>
      <c r="C115">
        <v>64774.28</v>
      </c>
      <c r="D115">
        <v>26069.99</v>
      </c>
      <c r="E115">
        <v>23654.98</v>
      </c>
      <c r="F115">
        <v>2415.0100000000002</v>
      </c>
      <c r="G115">
        <v>0</v>
      </c>
      <c r="H115" t="s">
        <v>233</v>
      </c>
      <c r="I115" t="s">
        <v>7</v>
      </c>
      <c r="J115" t="s">
        <v>84</v>
      </c>
      <c r="K115">
        <v>2</v>
      </c>
    </row>
    <row r="116" spans="1:11" x14ac:dyDescent="0.25">
      <c r="A116" t="s">
        <v>53</v>
      </c>
      <c r="B116">
        <v>1.48</v>
      </c>
      <c r="C116">
        <v>67813.61</v>
      </c>
      <c r="D116">
        <v>22012.91</v>
      </c>
      <c r="E116">
        <v>18624.73</v>
      </c>
      <c r="F116">
        <v>3388.18</v>
      </c>
      <c r="G116">
        <v>0</v>
      </c>
      <c r="H116" t="s">
        <v>233</v>
      </c>
      <c r="I116" t="s">
        <v>7</v>
      </c>
      <c r="J116" t="s">
        <v>84</v>
      </c>
      <c r="K116">
        <v>2</v>
      </c>
    </row>
    <row r="117" spans="1:11" x14ac:dyDescent="0.25">
      <c r="A117" t="s">
        <v>52</v>
      </c>
      <c r="B117">
        <v>1.4</v>
      </c>
      <c r="C117">
        <v>75957.009999999995</v>
      </c>
      <c r="D117">
        <v>20500.84</v>
      </c>
      <c r="E117">
        <v>18497.02</v>
      </c>
      <c r="F117">
        <v>2003.82</v>
      </c>
      <c r="G117">
        <v>0</v>
      </c>
      <c r="H117" t="s">
        <v>233</v>
      </c>
      <c r="I117" t="s">
        <v>7</v>
      </c>
      <c r="J117" t="s">
        <v>84</v>
      </c>
      <c r="K117">
        <v>2</v>
      </c>
    </row>
    <row r="118" spans="1:11" x14ac:dyDescent="0.25">
      <c r="A118" t="s">
        <v>55</v>
      </c>
      <c r="B118">
        <v>1.73</v>
      </c>
      <c r="C118">
        <v>1767.3</v>
      </c>
      <c r="D118">
        <v>923.33</v>
      </c>
      <c r="E118">
        <v>923.33</v>
      </c>
      <c r="F118">
        <v>0</v>
      </c>
      <c r="G118">
        <v>0</v>
      </c>
      <c r="H118" t="s">
        <v>233</v>
      </c>
      <c r="I118" t="s">
        <v>7</v>
      </c>
      <c r="J118" t="s">
        <v>83</v>
      </c>
      <c r="K118">
        <v>2</v>
      </c>
    </row>
    <row r="119" spans="1:11" x14ac:dyDescent="0.25">
      <c r="A119" t="s">
        <v>54</v>
      </c>
      <c r="B119">
        <v>1.72</v>
      </c>
      <c r="C119">
        <v>2118.66</v>
      </c>
      <c r="D119">
        <v>1173.33</v>
      </c>
      <c r="E119">
        <v>1173.33</v>
      </c>
      <c r="F119">
        <v>0</v>
      </c>
      <c r="G119">
        <v>0</v>
      </c>
      <c r="H119" t="s">
        <v>233</v>
      </c>
      <c r="I119" t="s">
        <v>7</v>
      </c>
      <c r="J119" t="s">
        <v>83</v>
      </c>
      <c r="K119">
        <v>2</v>
      </c>
    </row>
    <row r="120" spans="1:11" x14ac:dyDescent="0.25">
      <c r="A120" t="s">
        <v>53</v>
      </c>
      <c r="B120">
        <v>1.75</v>
      </c>
      <c r="C120">
        <v>1791.51</v>
      </c>
      <c r="D120">
        <v>880</v>
      </c>
      <c r="E120">
        <v>880</v>
      </c>
      <c r="F120">
        <v>0</v>
      </c>
      <c r="G120">
        <v>0</v>
      </c>
      <c r="H120" t="s">
        <v>233</v>
      </c>
      <c r="I120" t="s">
        <v>7</v>
      </c>
      <c r="J120" t="s">
        <v>83</v>
      </c>
      <c r="K120">
        <v>2</v>
      </c>
    </row>
    <row r="121" spans="1:11" x14ac:dyDescent="0.25">
      <c r="A121" t="s">
        <v>52</v>
      </c>
      <c r="B121">
        <v>1.92</v>
      </c>
      <c r="C121">
        <v>1386.85</v>
      </c>
      <c r="D121">
        <v>226.66</v>
      </c>
      <c r="E121">
        <v>223.33</v>
      </c>
      <c r="F121">
        <v>3.33</v>
      </c>
      <c r="G121">
        <v>0</v>
      </c>
      <c r="H121" t="s">
        <v>233</v>
      </c>
      <c r="I121" t="s">
        <v>7</v>
      </c>
      <c r="J121" t="s">
        <v>83</v>
      </c>
      <c r="K121">
        <v>2</v>
      </c>
    </row>
    <row r="122" spans="1:11" x14ac:dyDescent="0.25">
      <c r="A122" t="s">
        <v>55</v>
      </c>
      <c r="B122">
        <v>1.55</v>
      </c>
      <c r="C122">
        <v>1336.46</v>
      </c>
      <c r="D122">
        <v>564.04999999999995</v>
      </c>
      <c r="E122">
        <v>303.33</v>
      </c>
      <c r="F122">
        <v>260.72000000000003</v>
      </c>
      <c r="G122">
        <v>0</v>
      </c>
      <c r="H122" t="s">
        <v>233</v>
      </c>
      <c r="I122" t="s">
        <v>7</v>
      </c>
      <c r="J122" t="s">
        <v>82</v>
      </c>
      <c r="K122">
        <v>2</v>
      </c>
    </row>
    <row r="123" spans="1:11" x14ac:dyDescent="0.25">
      <c r="A123" t="s">
        <v>54</v>
      </c>
      <c r="B123">
        <v>1.61</v>
      </c>
      <c r="C123">
        <v>1438.14</v>
      </c>
      <c r="D123">
        <v>600.96</v>
      </c>
      <c r="E123">
        <v>393.33</v>
      </c>
      <c r="F123">
        <v>207.63</v>
      </c>
      <c r="G123">
        <v>0</v>
      </c>
      <c r="H123" t="s">
        <v>233</v>
      </c>
      <c r="I123" t="s">
        <v>7</v>
      </c>
      <c r="J123" t="s">
        <v>82</v>
      </c>
      <c r="K123">
        <v>2</v>
      </c>
    </row>
    <row r="124" spans="1:11" x14ac:dyDescent="0.25">
      <c r="A124" t="s">
        <v>53</v>
      </c>
      <c r="B124">
        <v>1.75</v>
      </c>
      <c r="C124">
        <v>1201.07</v>
      </c>
      <c r="D124">
        <v>443.08</v>
      </c>
      <c r="E124">
        <v>326.67</v>
      </c>
      <c r="F124">
        <v>116.41</v>
      </c>
      <c r="G124">
        <v>0</v>
      </c>
      <c r="H124" t="s">
        <v>233</v>
      </c>
      <c r="I124" t="s">
        <v>7</v>
      </c>
      <c r="J124" t="s">
        <v>82</v>
      </c>
      <c r="K124">
        <v>2</v>
      </c>
    </row>
    <row r="125" spans="1:11" x14ac:dyDescent="0.25">
      <c r="A125" t="s">
        <v>52</v>
      </c>
      <c r="B125">
        <v>1.67</v>
      </c>
      <c r="C125">
        <v>1347.62</v>
      </c>
      <c r="D125">
        <v>674.86</v>
      </c>
      <c r="E125">
        <v>443.33</v>
      </c>
      <c r="F125">
        <v>231.53</v>
      </c>
      <c r="G125">
        <v>0</v>
      </c>
      <c r="H125" t="s">
        <v>233</v>
      </c>
      <c r="I125" t="s">
        <v>7</v>
      </c>
      <c r="J125" t="s">
        <v>82</v>
      </c>
      <c r="K125">
        <v>2</v>
      </c>
    </row>
    <row r="126" spans="1:11" x14ac:dyDescent="0.25">
      <c r="A126" t="s">
        <v>55</v>
      </c>
      <c r="B126">
        <v>1.1200000000000001</v>
      </c>
      <c r="C126">
        <v>50107.32</v>
      </c>
      <c r="D126">
        <v>8756.7199999999993</v>
      </c>
      <c r="E126">
        <v>8756.7199999999993</v>
      </c>
      <c r="F126">
        <v>0</v>
      </c>
      <c r="G126">
        <v>0</v>
      </c>
      <c r="H126" t="s">
        <v>233</v>
      </c>
      <c r="I126" t="s">
        <v>7</v>
      </c>
      <c r="J126" t="s">
        <v>81</v>
      </c>
      <c r="K126">
        <v>2</v>
      </c>
    </row>
    <row r="127" spans="1:11" x14ac:dyDescent="0.25">
      <c r="A127" t="s">
        <v>54</v>
      </c>
      <c r="B127">
        <v>1.29</v>
      </c>
      <c r="C127">
        <v>46991.12</v>
      </c>
      <c r="D127">
        <v>7820.93</v>
      </c>
      <c r="E127">
        <v>7820.93</v>
      </c>
      <c r="F127">
        <v>0</v>
      </c>
      <c r="G127">
        <v>0</v>
      </c>
      <c r="H127" t="s">
        <v>233</v>
      </c>
      <c r="I127" t="s">
        <v>7</v>
      </c>
      <c r="J127" t="s">
        <v>81</v>
      </c>
      <c r="K127">
        <v>2</v>
      </c>
    </row>
    <row r="128" spans="1:11" x14ac:dyDescent="0.25">
      <c r="A128" t="s">
        <v>53</v>
      </c>
      <c r="B128">
        <v>1.43</v>
      </c>
      <c r="C128">
        <v>41524.22</v>
      </c>
      <c r="D128">
        <v>7070.87</v>
      </c>
      <c r="E128">
        <v>7070.87</v>
      </c>
      <c r="F128">
        <v>0</v>
      </c>
      <c r="G128">
        <v>0</v>
      </c>
      <c r="H128" t="s">
        <v>233</v>
      </c>
      <c r="I128" t="s">
        <v>7</v>
      </c>
      <c r="J128" t="s">
        <v>81</v>
      </c>
      <c r="K128">
        <v>2</v>
      </c>
    </row>
    <row r="129" spans="1:11" x14ac:dyDescent="0.25">
      <c r="A129" t="s">
        <v>52</v>
      </c>
      <c r="B129">
        <v>1.36</v>
      </c>
      <c r="C129">
        <v>44972.88</v>
      </c>
      <c r="D129">
        <v>7481.17</v>
      </c>
      <c r="E129">
        <v>7481.17</v>
      </c>
      <c r="F129">
        <v>0</v>
      </c>
      <c r="G129">
        <v>0</v>
      </c>
      <c r="H129" t="s">
        <v>233</v>
      </c>
      <c r="I129" t="s">
        <v>7</v>
      </c>
      <c r="J129" t="s">
        <v>81</v>
      </c>
      <c r="K129">
        <v>2</v>
      </c>
    </row>
    <row r="130" spans="1:11" x14ac:dyDescent="0.25">
      <c r="A130" t="s">
        <v>55</v>
      </c>
      <c r="B130">
        <v>1.6</v>
      </c>
      <c r="C130">
        <v>7634.17</v>
      </c>
      <c r="D130">
        <v>383.33</v>
      </c>
      <c r="E130">
        <v>383.33</v>
      </c>
      <c r="F130">
        <v>0</v>
      </c>
      <c r="G130">
        <v>0</v>
      </c>
      <c r="H130" t="s">
        <v>233</v>
      </c>
      <c r="I130" t="s">
        <v>7</v>
      </c>
      <c r="J130" t="s">
        <v>80</v>
      </c>
      <c r="K130">
        <v>2</v>
      </c>
    </row>
    <row r="131" spans="1:11" x14ac:dyDescent="0.25">
      <c r="A131" t="s">
        <v>54</v>
      </c>
      <c r="B131">
        <v>1.68</v>
      </c>
      <c r="C131">
        <v>7138.01</v>
      </c>
      <c r="D131">
        <v>713.33</v>
      </c>
      <c r="E131">
        <v>713.33</v>
      </c>
      <c r="F131">
        <v>0</v>
      </c>
      <c r="G131">
        <v>0</v>
      </c>
      <c r="H131" t="s">
        <v>233</v>
      </c>
      <c r="I131" t="s">
        <v>7</v>
      </c>
      <c r="J131" t="s">
        <v>80</v>
      </c>
      <c r="K131">
        <v>2</v>
      </c>
    </row>
    <row r="132" spans="1:11" x14ac:dyDescent="0.25">
      <c r="A132" t="s">
        <v>53</v>
      </c>
      <c r="B132">
        <v>1.79</v>
      </c>
      <c r="C132">
        <v>6259.44</v>
      </c>
      <c r="D132">
        <v>300</v>
      </c>
      <c r="E132">
        <v>300</v>
      </c>
      <c r="F132">
        <v>0</v>
      </c>
      <c r="G132">
        <v>0</v>
      </c>
      <c r="H132" t="s">
        <v>233</v>
      </c>
      <c r="I132" t="s">
        <v>7</v>
      </c>
      <c r="J132" t="s">
        <v>80</v>
      </c>
      <c r="K132">
        <v>2</v>
      </c>
    </row>
    <row r="133" spans="1:11" x14ac:dyDescent="0.25">
      <c r="A133" t="s">
        <v>52</v>
      </c>
      <c r="B133">
        <v>1.79</v>
      </c>
      <c r="C133">
        <v>7179.44</v>
      </c>
      <c r="D133">
        <v>90.26</v>
      </c>
      <c r="E133">
        <v>86.67</v>
      </c>
      <c r="F133">
        <v>3.59</v>
      </c>
      <c r="G133">
        <v>0</v>
      </c>
      <c r="H133" t="s">
        <v>233</v>
      </c>
      <c r="I133" t="s">
        <v>7</v>
      </c>
      <c r="J133" t="s">
        <v>80</v>
      </c>
      <c r="K133">
        <v>2</v>
      </c>
    </row>
    <row r="134" spans="1:11" x14ac:dyDescent="0.25">
      <c r="A134" t="s">
        <v>55</v>
      </c>
      <c r="B134">
        <v>1.76</v>
      </c>
      <c r="C134">
        <v>1591.75</v>
      </c>
      <c r="D134">
        <v>720</v>
      </c>
      <c r="E134">
        <v>720</v>
      </c>
      <c r="F134">
        <v>0</v>
      </c>
      <c r="G134">
        <v>0</v>
      </c>
      <c r="H134" t="s">
        <v>233</v>
      </c>
      <c r="I134" t="s">
        <v>7</v>
      </c>
      <c r="J134" t="s">
        <v>79</v>
      </c>
      <c r="K134">
        <v>2</v>
      </c>
    </row>
    <row r="135" spans="1:11" x14ac:dyDescent="0.25">
      <c r="A135" t="s">
        <v>54</v>
      </c>
      <c r="B135">
        <v>1.71</v>
      </c>
      <c r="C135">
        <v>2242.67</v>
      </c>
      <c r="D135">
        <v>1273.33</v>
      </c>
      <c r="E135">
        <v>1273.33</v>
      </c>
      <c r="F135">
        <v>0</v>
      </c>
      <c r="G135">
        <v>0</v>
      </c>
      <c r="H135" t="s">
        <v>233</v>
      </c>
      <c r="I135" t="s">
        <v>7</v>
      </c>
      <c r="J135" t="s">
        <v>79</v>
      </c>
      <c r="K135">
        <v>2</v>
      </c>
    </row>
    <row r="136" spans="1:11" x14ac:dyDescent="0.25">
      <c r="A136" t="s">
        <v>53</v>
      </c>
      <c r="B136">
        <v>1.82</v>
      </c>
      <c r="C136">
        <v>1758.64</v>
      </c>
      <c r="D136">
        <v>616.66999999999996</v>
      </c>
      <c r="E136">
        <v>616.66999999999996</v>
      </c>
      <c r="F136">
        <v>0</v>
      </c>
      <c r="G136">
        <v>0</v>
      </c>
      <c r="H136" t="s">
        <v>233</v>
      </c>
      <c r="I136" t="s">
        <v>7</v>
      </c>
      <c r="J136" t="s">
        <v>79</v>
      </c>
      <c r="K136">
        <v>2</v>
      </c>
    </row>
    <row r="137" spans="1:11" x14ac:dyDescent="0.25">
      <c r="A137" t="s">
        <v>52</v>
      </c>
      <c r="B137">
        <v>1.77</v>
      </c>
      <c r="C137">
        <v>1863.24</v>
      </c>
      <c r="D137">
        <v>853.33</v>
      </c>
      <c r="E137">
        <v>853.33</v>
      </c>
      <c r="F137">
        <v>0</v>
      </c>
      <c r="G137">
        <v>0</v>
      </c>
      <c r="H137" t="s">
        <v>233</v>
      </c>
      <c r="I137" t="s">
        <v>7</v>
      </c>
      <c r="J137" t="s">
        <v>79</v>
      </c>
      <c r="K137">
        <v>2</v>
      </c>
    </row>
    <row r="138" spans="1:11" x14ac:dyDescent="0.25">
      <c r="A138" t="s">
        <v>55</v>
      </c>
      <c r="B138">
        <v>1.69</v>
      </c>
      <c r="C138">
        <v>1565.24</v>
      </c>
      <c r="D138">
        <v>714.98</v>
      </c>
      <c r="E138">
        <v>496.67</v>
      </c>
      <c r="F138">
        <v>218.31</v>
      </c>
      <c r="G138">
        <v>0</v>
      </c>
      <c r="H138" t="s">
        <v>233</v>
      </c>
      <c r="I138" t="s">
        <v>7</v>
      </c>
      <c r="J138" t="s">
        <v>78</v>
      </c>
      <c r="K138">
        <v>2</v>
      </c>
    </row>
    <row r="139" spans="1:11" x14ac:dyDescent="0.25">
      <c r="A139" t="s">
        <v>54</v>
      </c>
      <c r="B139">
        <v>1.68</v>
      </c>
      <c r="C139">
        <v>2086.14</v>
      </c>
      <c r="D139">
        <v>1265.5</v>
      </c>
      <c r="E139">
        <v>1226.67</v>
      </c>
      <c r="F139">
        <v>38.83</v>
      </c>
      <c r="G139">
        <v>0</v>
      </c>
      <c r="H139" t="s">
        <v>233</v>
      </c>
      <c r="I139" t="s">
        <v>7</v>
      </c>
      <c r="J139" t="s">
        <v>78</v>
      </c>
      <c r="K139">
        <v>2</v>
      </c>
    </row>
    <row r="140" spans="1:11" x14ac:dyDescent="0.25">
      <c r="A140" t="s">
        <v>53</v>
      </c>
      <c r="B140">
        <v>1.77</v>
      </c>
      <c r="C140">
        <v>1601.74</v>
      </c>
      <c r="D140">
        <v>556.39</v>
      </c>
      <c r="E140">
        <v>450</v>
      </c>
      <c r="F140">
        <v>106.39</v>
      </c>
      <c r="G140">
        <v>0</v>
      </c>
      <c r="H140" t="s">
        <v>233</v>
      </c>
      <c r="I140" t="s">
        <v>7</v>
      </c>
      <c r="J140" t="s">
        <v>78</v>
      </c>
      <c r="K140">
        <v>2</v>
      </c>
    </row>
    <row r="141" spans="1:11" x14ac:dyDescent="0.25">
      <c r="A141" t="s">
        <v>52</v>
      </c>
      <c r="B141">
        <v>1.87</v>
      </c>
      <c r="C141">
        <v>1563.5</v>
      </c>
      <c r="D141">
        <v>440.05</v>
      </c>
      <c r="E141">
        <v>360</v>
      </c>
      <c r="F141">
        <v>80.05</v>
      </c>
      <c r="G141">
        <v>0</v>
      </c>
      <c r="H141" t="s">
        <v>233</v>
      </c>
      <c r="I141" t="s">
        <v>7</v>
      </c>
      <c r="J141" t="s">
        <v>78</v>
      </c>
      <c r="K141">
        <v>2</v>
      </c>
    </row>
    <row r="142" spans="1:11" x14ac:dyDescent="0.25">
      <c r="A142" t="s">
        <v>55</v>
      </c>
      <c r="B142">
        <v>1.1499999999999999</v>
      </c>
      <c r="C142">
        <v>12285.76</v>
      </c>
      <c r="D142">
        <v>946.67</v>
      </c>
      <c r="E142">
        <v>946.67</v>
      </c>
      <c r="F142">
        <v>0</v>
      </c>
      <c r="G142">
        <v>0</v>
      </c>
      <c r="H142" t="s">
        <v>233</v>
      </c>
      <c r="I142" t="s">
        <v>7</v>
      </c>
      <c r="J142" t="s">
        <v>77</v>
      </c>
      <c r="K142">
        <v>2</v>
      </c>
    </row>
    <row r="143" spans="1:11" x14ac:dyDescent="0.25">
      <c r="A143" t="s">
        <v>54</v>
      </c>
      <c r="B143">
        <v>1.25</v>
      </c>
      <c r="C143">
        <v>9077.59</v>
      </c>
      <c r="D143">
        <v>1100</v>
      </c>
      <c r="E143">
        <v>1100</v>
      </c>
      <c r="F143">
        <v>0</v>
      </c>
      <c r="G143">
        <v>0</v>
      </c>
      <c r="H143" t="s">
        <v>233</v>
      </c>
      <c r="I143" t="s">
        <v>7</v>
      </c>
      <c r="J143" t="s">
        <v>77</v>
      </c>
      <c r="K143">
        <v>2</v>
      </c>
    </row>
    <row r="144" spans="1:11" x14ac:dyDescent="0.25">
      <c r="A144" t="s">
        <v>53</v>
      </c>
      <c r="B144">
        <v>1.29</v>
      </c>
      <c r="C144">
        <v>10569.83</v>
      </c>
      <c r="D144">
        <v>1170</v>
      </c>
      <c r="E144">
        <v>1170</v>
      </c>
      <c r="F144">
        <v>0</v>
      </c>
      <c r="G144">
        <v>0</v>
      </c>
      <c r="H144" t="s">
        <v>233</v>
      </c>
      <c r="I144" t="s">
        <v>7</v>
      </c>
      <c r="J144" t="s">
        <v>77</v>
      </c>
      <c r="K144">
        <v>2</v>
      </c>
    </row>
    <row r="145" spans="1:11" x14ac:dyDescent="0.25">
      <c r="A145" t="s">
        <v>52</v>
      </c>
      <c r="B145">
        <v>1.26</v>
      </c>
      <c r="C145">
        <v>10792.32</v>
      </c>
      <c r="D145">
        <v>716.67</v>
      </c>
      <c r="E145">
        <v>716.67</v>
      </c>
      <c r="F145">
        <v>0</v>
      </c>
      <c r="G145">
        <v>0</v>
      </c>
      <c r="H145" t="s">
        <v>233</v>
      </c>
      <c r="I145" t="s">
        <v>7</v>
      </c>
      <c r="J145" t="s">
        <v>77</v>
      </c>
      <c r="K145">
        <v>2</v>
      </c>
    </row>
    <row r="146" spans="1:11" x14ac:dyDescent="0.25">
      <c r="A146" t="s">
        <v>55</v>
      </c>
      <c r="B146">
        <v>1.54</v>
      </c>
      <c r="C146">
        <v>6084.48</v>
      </c>
      <c r="D146">
        <v>587.67999999999995</v>
      </c>
      <c r="E146">
        <v>587.67999999999995</v>
      </c>
      <c r="F146">
        <v>0</v>
      </c>
      <c r="G146">
        <v>0</v>
      </c>
      <c r="H146" t="s">
        <v>233</v>
      </c>
      <c r="I146" t="s">
        <v>7</v>
      </c>
      <c r="J146" t="s">
        <v>76</v>
      </c>
      <c r="K146">
        <v>2</v>
      </c>
    </row>
    <row r="147" spans="1:11" x14ac:dyDescent="0.25">
      <c r="A147" t="s">
        <v>54</v>
      </c>
      <c r="B147">
        <v>2.37</v>
      </c>
      <c r="C147">
        <v>5223.3599999999997</v>
      </c>
      <c r="D147">
        <v>626.98</v>
      </c>
      <c r="E147">
        <v>626.98</v>
      </c>
      <c r="F147">
        <v>0</v>
      </c>
      <c r="G147">
        <v>0</v>
      </c>
      <c r="H147" t="s">
        <v>233</v>
      </c>
      <c r="I147" t="s">
        <v>7</v>
      </c>
      <c r="J147" t="s">
        <v>76</v>
      </c>
      <c r="K147">
        <v>2</v>
      </c>
    </row>
    <row r="148" spans="1:11" x14ac:dyDescent="0.25">
      <c r="A148" t="s">
        <v>53</v>
      </c>
      <c r="B148">
        <v>2.13</v>
      </c>
      <c r="C148">
        <v>2753.92</v>
      </c>
      <c r="D148">
        <v>652.54</v>
      </c>
      <c r="E148">
        <v>652.54</v>
      </c>
      <c r="F148">
        <v>0</v>
      </c>
      <c r="G148">
        <v>0</v>
      </c>
      <c r="H148" t="s">
        <v>233</v>
      </c>
      <c r="I148" t="s">
        <v>7</v>
      </c>
      <c r="J148" t="s">
        <v>76</v>
      </c>
      <c r="K148">
        <v>2</v>
      </c>
    </row>
    <row r="149" spans="1:11" x14ac:dyDescent="0.25">
      <c r="A149" t="s">
        <v>52</v>
      </c>
      <c r="B149">
        <v>2.38</v>
      </c>
      <c r="C149">
        <v>4834.37</v>
      </c>
      <c r="D149">
        <v>413.98</v>
      </c>
      <c r="E149">
        <v>413.98</v>
      </c>
      <c r="F149">
        <v>0</v>
      </c>
      <c r="G149">
        <v>0</v>
      </c>
      <c r="H149" t="s">
        <v>233</v>
      </c>
      <c r="I149" t="s">
        <v>7</v>
      </c>
      <c r="J149" t="s">
        <v>76</v>
      </c>
      <c r="K149">
        <v>2</v>
      </c>
    </row>
    <row r="150" spans="1:11" x14ac:dyDescent="0.25">
      <c r="A150" t="s">
        <v>55</v>
      </c>
      <c r="B150">
        <v>1.65</v>
      </c>
      <c r="C150">
        <v>3796.16</v>
      </c>
      <c r="D150">
        <v>3605.48</v>
      </c>
      <c r="E150">
        <v>3605.48</v>
      </c>
      <c r="F150">
        <v>0</v>
      </c>
      <c r="G150">
        <v>0</v>
      </c>
      <c r="H150" t="s">
        <v>233</v>
      </c>
      <c r="I150" t="s">
        <v>7</v>
      </c>
      <c r="J150" t="s">
        <v>75</v>
      </c>
      <c r="K150">
        <v>2</v>
      </c>
    </row>
    <row r="151" spans="1:11" x14ac:dyDescent="0.25">
      <c r="A151" t="s">
        <v>54</v>
      </c>
      <c r="B151">
        <v>1.67</v>
      </c>
      <c r="C151">
        <v>3408.2</v>
      </c>
      <c r="D151">
        <v>3236.44</v>
      </c>
      <c r="E151">
        <v>3236.44</v>
      </c>
      <c r="F151">
        <v>0</v>
      </c>
      <c r="G151">
        <v>0</v>
      </c>
      <c r="H151" t="s">
        <v>233</v>
      </c>
      <c r="I151" t="s">
        <v>7</v>
      </c>
      <c r="J151" t="s">
        <v>75</v>
      </c>
      <c r="K151">
        <v>2</v>
      </c>
    </row>
    <row r="152" spans="1:11" x14ac:dyDescent="0.25">
      <c r="A152" t="s">
        <v>53</v>
      </c>
      <c r="B152">
        <v>1.65</v>
      </c>
      <c r="C152">
        <v>4701.71</v>
      </c>
      <c r="D152">
        <v>4375.45</v>
      </c>
      <c r="E152">
        <v>4375.45</v>
      </c>
      <c r="F152">
        <v>0</v>
      </c>
      <c r="G152">
        <v>0</v>
      </c>
      <c r="H152" t="s">
        <v>233</v>
      </c>
      <c r="I152" t="s">
        <v>7</v>
      </c>
      <c r="J152" t="s">
        <v>75</v>
      </c>
      <c r="K152">
        <v>2</v>
      </c>
    </row>
    <row r="153" spans="1:11" x14ac:dyDescent="0.25">
      <c r="A153" t="s">
        <v>52</v>
      </c>
      <c r="B153">
        <v>1.68</v>
      </c>
      <c r="C153">
        <v>3400.24</v>
      </c>
      <c r="D153">
        <v>3213.79</v>
      </c>
      <c r="E153">
        <v>3213.79</v>
      </c>
      <c r="F153">
        <v>0</v>
      </c>
      <c r="G153">
        <v>0</v>
      </c>
      <c r="H153" t="s">
        <v>233</v>
      </c>
      <c r="I153" t="s">
        <v>7</v>
      </c>
      <c r="J153" t="s">
        <v>75</v>
      </c>
      <c r="K153">
        <v>2</v>
      </c>
    </row>
    <row r="154" spans="1:11" x14ac:dyDescent="0.25">
      <c r="A154" t="s">
        <v>55</v>
      </c>
      <c r="B154">
        <v>1.53</v>
      </c>
      <c r="C154">
        <v>63248.58</v>
      </c>
      <c r="D154">
        <v>12806.99</v>
      </c>
      <c r="E154">
        <v>8615.6</v>
      </c>
      <c r="F154">
        <v>4191.3900000000003</v>
      </c>
      <c r="G154">
        <v>0</v>
      </c>
      <c r="H154" t="s">
        <v>233</v>
      </c>
      <c r="I154" t="s">
        <v>7</v>
      </c>
      <c r="J154" t="s">
        <v>74</v>
      </c>
      <c r="K154">
        <v>2</v>
      </c>
    </row>
    <row r="155" spans="1:11" x14ac:dyDescent="0.25">
      <c r="A155" t="s">
        <v>54</v>
      </c>
      <c r="B155">
        <v>1.64</v>
      </c>
      <c r="C155">
        <v>58545.599999999999</v>
      </c>
      <c r="D155">
        <v>19321.18</v>
      </c>
      <c r="E155">
        <v>17758.89</v>
      </c>
      <c r="F155">
        <v>1562.29</v>
      </c>
      <c r="G155">
        <v>0</v>
      </c>
      <c r="H155" t="s">
        <v>233</v>
      </c>
      <c r="I155" t="s">
        <v>7</v>
      </c>
      <c r="J155" t="s">
        <v>74</v>
      </c>
      <c r="K155">
        <v>2</v>
      </c>
    </row>
    <row r="156" spans="1:11" x14ac:dyDescent="0.25">
      <c r="A156" t="s">
        <v>53</v>
      </c>
      <c r="B156">
        <v>1.65</v>
      </c>
      <c r="C156">
        <v>58236.29</v>
      </c>
      <c r="D156">
        <v>13735.62</v>
      </c>
      <c r="E156">
        <v>11050</v>
      </c>
      <c r="F156">
        <v>2685.62</v>
      </c>
      <c r="G156">
        <v>0</v>
      </c>
      <c r="H156" t="s">
        <v>233</v>
      </c>
      <c r="I156" t="s">
        <v>7</v>
      </c>
      <c r="J156" t="s">
        <v>74</v>
      </c>
      <c r="K156">
        <v>2</v>
      </c>
    </row>
    <row r="157" spans="1:11" x14ac:dyDescent="0.25">
      <c r="A157" t="s">
        <v>52</v>
      </c>
      <c r="B157">
        <v>1.68</v>
      </c>
      <c r="C157">
        <v>56569.37</v>
      </c>
      <c r="D157">
        <v>11570.56</v>
      </c>
      <c r="E157">
        <v>8327.94</v>
      </c>
      <c r="F157">
        <v>3242.62</v>
      </c>
      <c r="G157">
        <v>0</v>
      </c>
      <c r="H157" t="s">
        <v>233</v>
      </c>
      <c r="I157" t="s">
        <v>7</v>
      </c>
      <c r="J157" t="s">
        <v>74</v>
      </c>
      <c r="K157">
        <v>2</v>
      </c>
    </row>
    <row r="158" spans="1:11" x14ac:dyDescent="0.25">
      <c r="A158" t="s">
        <v>55</v>
      </c>
      <c r="B158">
        <v>1.98</v>
      </c>
      <c r="C158">
        <v>769.05</v>
      </c>
      <c r="D158">
        <v>96.67</v>
      </c>
      <c r="E158">
        <v>96.67</v>
      </c>
      <c r="F158">
        <v>0</v>
      </c>
      <c r="G158">
        <v>0</v>
      </c>
      <c r="H158" t="s">
        <v>233</v>
      </c>
      <c r="I158" t="s">
        <v>7</v>
      </c>
      <c r="J158" t="s">
        <v>73</v>
      </c>
      <c r="K158">
        <v>2</v>
      </c>
    </row>
    <row r="159" spans="1:11" x14ac:dyDescent="0.25">
      <c r="A159" t="s">
        <v>54</v>
      </c>
      <c r="B159">
        <v>1.79</v>
      </c>
      <c r="C159">
        <v>1083.77</v>
      </c>
      <c r="D159">
        <v>596.66999999999996</v>
      </c>
      <c r="E159">
        <v>596.66999999999996</v>
      </c>
      <c r="F159">
        <v>0</v>
      </c>
      <c r="G159">
        <v>0</v>
      </c>
      <c r="H159" t="s">
        <v>233</v>
      </c>
      <c r="I159" t="s">
        <v>7</v>
      </c>
      <c r="J159" t="s">
        <v>73</v>
      </c>
      <c r="K159">
        <v>2</v>
      </c>
    </row>
    <row r="160" spans="1:11" x14ac:dyDescent="0.25">
      <c r="A160" t="s">
        <v>53</v>
      </c>
      <c r="B160">
        <v>1.88</v>
      </c>
      <c r="C160">
        <v>787.72</v>
      </c>
      <c r="D160">
        <v>203.33</v>
      </c>
      <c r="E160">
        <v>203.33</v>
      </c>
      <c r="F160">
        <v>0</v>
      </c>
      <c r="G160">
        <v>0</v>
      </c>
      <c r="H160" t="s">
        <v>233</v>
      </c>
      <c r="I160" t="s">
        <v>7</v>
      </c>
      <c r="J160" t="s">
        <v>73</v>
      </c>
      <c r="K160">
        <v>2</v>
      </c>
    </row>
    <row r="161" spans="1:11" x14ac:dyDescent="0.25">
      <c r="A161" t="s">
        <v>52</v>
      </c>
      <c r="B161">
        <v>1.89</v>
      </c>
      <c r="C161">
        <v>950.14</v>
      </c>
      <c r="D161">
        <v>260</v>
      </c>
      <c r="E161">
        <v>260</v>
      </c>
      <c r="F161">
        <v>0</v>
      </c>
      <c r="G161">
        <v>0</v>
      </c>
      <c r="H161" t="s">
        <v>233</v>
      </c>
      <c r="I161" t="s">
        <v>7</v>
      </c>
      <c r="J161" t="s">
        <v>73</v>
      </c>
      <c r="K161">
        <v>2</v>
      </c>
    </row>
    <row r="162" spans="1:11" x14ac:dyDescent="0.25">
      <c r="A162" t="s">
        <v>55</v>
      </c>
      <c r="B162">
        <v>1.55</v>
      </c>
      <c r="C162">
        <v>8707.92</v>
      </c>
      <c r="D162">
        <v>1302.3699999999999</v>
      </c>
      <c r="E162">
        <v>253.33</v>
      </c>
      <c r="F162">
        <v>1049.04</v>
      </c>
      <c r="G162">
        <v>0</v>
      </c>
      <c r="H162" t="s">
        <v>233</v>
      </c>
      <c r="I162" t="s">
        <v>7</v>
      </c>
      <c r="J162" t="s">
        <v>72</v>
      </c>
      <c r="K162">
        <v>2</v>
      </c>
    </row>
    <row r="163" spans="1:11" x14ac:dyDescent="0.25">
      <c r="A163" t="s">
        <v>54</v>
      </c>
      <c r="B163">
        <v>1.86</v>
      </c>
      <c r="C163">
        <v>6499.18</v>
      </c>
      <c r="D163">
        <v>1347.04</v>
      </c>
      <c r="E163">
        <v>913.33</v>
      </c>
      <c r="F163">
        <v>433.71</v>
      </c>
      <c r="G163">
        <v>0</v>
      </c>
      <c r="H163" t="s">
        <v>233</v>
      </c>
      <c r="I163" t="s">
        <v>7</v>
      </c>
      <c r="J163" t="s">
        <v>72</v>
      </c>
      <c r="K163">
        <v>2</v>
      </c>
    </row>
    <row r="164" spans="1:11" x14ac:dyDescent="0.25">
      <c r="A164" t="s">
        <v>53</v>
      </c>
      <c r="B164">
        <v>1.82</v>
      </c>
      <c r="C164">
        <v>7038.51</v>
      </c>
      <c r="D164">
        <v>861.23</v>
      </c>
      <c r="E164">
        <v>293.33</v>
      </c>
      <c r="F164">
        <v>567.9</v>
      </c>
      <c r="G164">
        <v>0</v>
      </c>
      <c r="H164" t="s">
        <v>233</v>
      </c>
      <c r="I164" t="s">
        <v>7</v>
      </c>
      <c r="J164" t="s">
        <v>72</v>
      </c>
      <c r="K164">
        <v>2</v>
      </c>
    </row>
    <row r="165" spans="1:11" x14ac:dyDescent="0.25">
      <c r="A165" t="s">
        <v>52</v>
      </c>
      <c r="B165">
        <v>1.85</v>
      </c>
      <c r="C165">
        <v>7176.69</v>
      </c>
      <c r="D165">
        <v>1157.03</v>
      </c>
      <c r="E165">
        <v>340</v>
      </c>
      <c r="F165">
        <v>817.03</v>
      </c>
      <c r="G165">
        <v>0</v>
      </c>
      <c r="H165" t="s">
        <v>233</v>
      </c>
      <c r="I165" t="s">
        <v>7</v>
      </c>
      <c r="J165" t="s">
        <v>72</v>
      </c>
      <c r="K165">
        <v>2</v>
      </c>
    </row>
    <row r="166" spans="1:11" x14ac:dyDescent="0.25">
      <c r="A166" t="s">
        <v>55</v>
      </c>
      <c r="B166">
        <v>1.29</v>
      </c>
      <c r="C166">
        <v>27527.63</v>
      </c>
      <c r="D166">
        <v>11889.86</v>
      </c>
      <c r="E166">
        <v>1323.33</v>
      </c>
      <c r="F166">
        <v>10566.53</v>
      </c>
      <c r="G166">
        <v>0</v>
      </c>
      <c r="H166" t="s">
        <v>233</v>
      </c>
      <c r="I166" t="s">
        <v>7</v>
      </c>
      <c r="J166" t="s">
        <v>71</v>
      </c>
      <c r="K166">
        <v>2</v>
      </c>
    </row>
    <row r="167" spans="1:11" x14ac:dyDescent="0.25">
      <c r="A167" t="s">
        <v>54</v>
      </c>
      <c r="B167">
        <v>1.4</v>
      </c>
      <c r="C167">
        <v>22798.51</v>
      </c>
      <c r="D167">
        <v>12595.54</v>
      </c>
      <c r="E167">
        <v>2293.33</v>
      </c>
      <c r="F167">
        <v>10302.209999999999</v>
      </c>
      <c r="G167">
        <v>0</v>
      </c>
      <c r="H167" t="s">
        <v>233</v>
      </c>
      <c r="I167" t="s">
        <v>7</v>
      </c>
      <c r="J167" t="s">
        <v>71</v>
      </c>
      <c r="K167">
        <v>2</v>
      </c>
    </row>
    <row r="168" spans="1:11" x14ac:dyDescent="0.25">
      <c r="A168" t="s">
        <v>53</v>
      </c>
      <c r="B168">
        <v>1.44</v>
      </c>
      <c r="C168">
        <v>19660.580000000002</v>
      </c>
      <c r="D168">
        <v>10238.799999999999</v>
      </c>
      <c r="E168">
        <v>953.33</v>
      </c>
      <c r="F168">
        <v>9285.4699999999993</v>
      </c>
      <c r="G168">
        <v>0</v>
      </c>
      <c r="H168" t="s">
        <v>233</v>
      </c>
      <c r="I168" t="s">
        <v>7</v>
      </c>
      <c r="J168" t="s">
        <v>71</v>
      </c>
      <c r="K168">
        <v>2</v>
      </c>
    </row>
    <row r="169" spans="1:11" x14ac:dyDescent="0.25">
      <c r="A169" t="s">
        <v>52</v>
      </c>
      <c r="B169">
        <v>1.4</v>
      </c>
      <c r="C169">
        <v>24794.39</v>
      </c>
      <c r="D169">
        <v>13696.2</v>
      </c>
      <c r="E169">
        <v>1180</v>
      </c>
      <c r="F169">
        <v>12516.2</v>
      </c>
      <c r="G169">
        <v>0</v>
      </c>
      <c r="H169" t="s">
        <v>233</v>
      </c>
      <c r="I169" t="s">
        <v>7</v>
      </c>
      <c r="J169" t="s">
        <v>71</v>
      </c>
      <c r="K169">
        <v>2</v>
      </c>
    </row>
    <row r="170" spans="1:11" x14ac:dyDescent="0.25">
      <c r="A170" t="s">
        <v>55</v>
      </c>
      <c r="B170">
        <v>1.24</v>
      </c>
      <c r="C170">
        <v>12276.58</v>
      </c>
      <c r="D170">
        <v>3953.33</v>
      </c>
      <c r="E170">
        <v>3953.33</v>
      </c>
      <c r="F170">
        <v>0</v>
      </c>
      <c r="G170">
        <v>0</v>
      </c>
      <c r="H170" t="s">
        <v>233</v>
      </c>
      <c r="I170" t="s">
        <v>7</v>
      </c>
      <c r="J170" t="s">
        <v>70</v>
      </c>
      <c r="K170">
        <v>2</v>
      </c>
    </row>
    <row r="171" spans="1:11" x14ac:dyDescent="0.25">
      <c r="A171" t="s">
        <v>54</v>
      </c>
      <c r="B171">
        <v>1.35</v>
      </c>
      <c r="C171">
        <v>10315.32</v>
      </c>
      <c r="D171">
        <v>3353.33</v>
      </c>
      <c r="E171">
        <v>3353.33</v>
      </c>
      <c r="F171">
        <v>0</v>
      </c>
      <c r="G171">
        <v>0</v>
      </c>
      <c r="H171" t="s">
        <v>233</v>
      </c>
      <c r="I171" t="s">
        <v>7</v>
      </c>
      <c r="J171" t="s">
        <v>70</v>
      </c>
      <c r="K171">
        <v>2</v>
      </c>
    </row>
    <row r="172" spans="1:11" x14ac:dyDescent="0.25">
      <c r="A172" t="s">
        <v>53</v>
      </c>
      <c r="B172">
        <v>1.41</v>
      </c>
      <c r="C172">
        <v>10958.57</v>
      </c>
      <c r="D172">
        <v>3050</v>
      </c>
      <c r="E172">
        <v>3050</v>
      </c>
      <c r="F172">
        <v>0</v>
      </c>
      <c r="G172">
        <v>0</v>
      </c>
      <c r="H172" t="s">
        <v>233</v>
      </c>
      <c r="I172" t="s">
        <v>7</v>
      </c>
      <c r="J172" t="s">
        <v>70</v>
      </c>
      <c r="K172">
        <v>2</v>
      </c>
    </row>
    <row r="173" spans="1:11" x14ac:dyDescent="0.25">
      <c r="A173" t="s">
        <v>52</v>
      </c>
      <c r="B173">
        <v>1.38</v>
      </c>
      <c r="C173">
        <v>15485.45</v>
      </c>
      <c r="D173">
        <v>5516.67</v>
      </c>
      <c r="E173">
        <v>5516.67</v>
      </c>
      <c r="F173">
        <v>0</v>
      </c>
      <c r="G173">
        <v>0</v>
      </c>
      <c r="H173" t="s">
        <v>233</v>
      </c>
      <c r="I173" t="s">
        <v>7</v>
      </c>
      <c r="J173" t="s">
        <v>70</v>
      </c>
      <c r="K173">
        <v>2</v>
      </c>
    </row>
    <row r="174" spans="1:11" x14ac:dyDescent="0.25">
      <c r="A174" t="s">
        <v>55</v>
      </c>
      <c r="B174">
        <v>1.63</v>
      </c>
      <c r="C174">
        <v>4215.96</v>
      </c>
      <c r="D174">
        <v>798.7</v>
      </c>
      <c r="E174">
        <v>223.33</v>
      </c>
      <c r="F174">
        <v>575.37</v>
      </c>
      <c r="G174">
        <v>0</v>
      </c>
      <c r="H174" t="s">
        <v>233</v>
      </c>
      <c r="I174" t="s">
        <v>7</v>
      </c>
      <c r="J174" t="s">
        <v>69</v>
      </c>
      <c r="K174">
        <v>2</v>
      </c>
    </row>
    <row r="175" spans="1:11" x14ac:dyDescent="0.25">
      <c r="A175" t="s">
        <v>54</v>
      </c>
      <c r="B175">
        <v>1.78</v>
      </c>
      <c r="C175">
        <v>3483.64</v>
      </c>
      <c r="D175">
        <v>1127.27</v>
      </c>
      <c r="E175">
        <v>856.67</v>
      </c>
      <c r="F175">
        <v>270.60000000000002</v>
      </c>
      <c r="G175">
        <v>0</v>
      </c>
      <c r="H175" t="s">
        <v>233</v>
      </c>
      <c r="I175" t="s">
        <v>7</v>
      </c>
      <c r="J175" t="s">
        <v>69</v>
      </c>
      <c r="K175">
        <v>2</v>
      </c>
    </row>
    <row r="176" spans="1:11" x14ac:dyDescent="0.25">
      <c r="A176" t="s">
        <v>53</v>
      </c>
      <c r="B176">
        <v>1.64</v>
      </c>
      <c r="C176">
        <v>4283.5600000000004</v>
      </c>
      <c r="D176">
        <v>1311.41</v>
      </c>
      <c r="E176">
        <v>706.67</v>
      </c>
      <c r="F176">
        <v>604.74</v>
      </c>
      <c r="G176">
        <v>0</v>
      </c>
      <c r="H176" t="s">
        <v>233</v>
      </c>
      <c r="I176" t="s">
        <v>7</v>
      </c>
      <c r="J176" t="s">
        <v>69</v>
      </c>
      <c r="K176">
        <v>2</v>
      </c>
    </row>
    <row r="177" spans="1:11" x14ac:dyDescent="0.25">
      <c r="A177" t="s">
        <v>52</v>
      </c>
      <c r="B177">
        <v>1.79</v>
      </c>
      <c r="C177">
        <v>3933.81</v>
      </c>
      <c r="D177">
        <v>762.72</v>
      </c>
      <c r="E177">
        <v>238.07</v>
      </c>
      <c r="F177">
        <v>524.65</v>
      </c>
      <c r="G177">
        <v>0</v>
      </c>
      <c r="H177" t="s">
        <v>233</v>
      </c>
      <c r="I177" t="s">
        <v>7</v>
      </c>
      <c r="J177" t="s">
        <v>69</v>
      </c>
      <c r="K177">
        <v>2</v>
      </c>
    </row>
    <row r="178" spans="1:11" x14ac:dyDescent="0.25">
      <c r="A178" t="s">
        <v>55</v>
      </c>
      <c r="B178">
        <v>1.19</v>
      </c>
      <c r="C178">
        <v>10707.5</v>
      </c>
      <c r="D178">
        <v>1348.7</v>
      </c>
      <c r="E178">
        <v>371.08</v>
      </c>
      <c r="F178">
        <v>977.62</v>
      </c>
      <c r="G178">
        <v>0</v>
      </c>
      <c r="H178" t="s">
        <v>233</v>
      </c>
      <c r="I178" t="s">
        <v>7</v>
      </c>
      <c r="J178" t="s">
        <v>68</v>
      </c>
      <c r="K178">
        <v>2</v>
      </c>
    </row>
    <row r="179" spans="1:11" x14ac:dyDescent="0.25">
      <c r="A179" t="s">
        <v>54</v>
      </c>
      <c r="B179">
        <v>1.24</v>
      </c>
      <c r="C179">
        <v>10351.99</v>
      </c>
      <c r="D179">
        <v>1176.93</v>
      </c>
      <c r="E179">
        <v>963.33</v>
      </c>
      <c r="F179">
        <v>213.6</v>
      </c>
      <c r="G179">
        <v>0</v>
      </c>
      <c r="H179" t="s">
        <v>233</v>
      </c>
      <c r="I179" t="s">
        <v>7</v>
      </c>
      <c r="J179" t="s">
        <v>68</v>
      </c>
      <c r="K179">
        <v>2</v>
      </c>
    </row>
    <row r="180" spans="1:11" x14ac:dyDescent="0.25">
      <c r="A180" t="s">
        <v>53</v>
      </c>
      <c r="B180">
        <v>1.22</v>
      </c>
      <c r="C180">
        <v>10742.08</v>
      </c>
      <c r="D180">
        <v>1025.19</v>
      </c>
      <c r="E180">
        <v>780</v>
      </c>
      <c r="F180">
        <v>245.19</v>
      </c>
      <c r="G180">
        <v>0</v>
      </c>
      <c r="H180" t="s">
        <v>233</v>
      </c>
      <c r="I180" t="s">
        <v>7</v>
      </c>
      <c r="J180" t="s">
        <v>68</v>
      </c>
      <c r="K180">
        <v>2</v>
      </c>
    </row>
    <row r="181" spans="1:11" x14ac:dyDescent="0.25">
      <c r="A181" t="s">
        <v>52</v>
      </c>
      <c r="B181">
        <v>1.23</v>
      </c>
      <c r="C181">
        <v>11254.29</v>
      </c>
      <c r="D181">
        <v>997.76</v>
      </c>
      <c r="E181">
        <v>403.33</v>
      </c>
      <c r="F181">
        <v>594.42999999999995</v>
      </c>
      <c r="G181">
        <v>0</v>
      </c>
      <c r="H181" t="s">
        <v>233</v>
      </c>
      <c r="I181" t="s">
        <v>7</v>
      </c>
      <c r="J181" t="s">
        <v>68</v>
      </c>
      <c r="K181">
        <v>2</v>
      </c>
    </row>
    <row r="182" spans="1:11" x14ac:dyDescent="0.25">
      <c r="A182" t="s">
        <v>55</v>
      </c>
      <c r="B182">
        <v>1.52</v>
      </c>
      <c r="C182">
        <v>14391.05</v>
      </c>
      <c r="D182">
        <v>1192.23</v>
      </c>
      <c r="E182">
        <v>1192.23</v>
      </c>
      <c r="F182">
        <v>0</v>
      </c>
      <c r="G182">
        <v>0</v>
      </c>
      <c r="H182" t="s">
        <v>233</v>
      </c>
      <c r="I182" t="s">
        <v>7</v>
      </c>
      <c r="J182" t="s">
        <v>67</v>
      </c>
      <c r="K182">
        <v>2</v>
      </c>
    </row>
    <row r="183" spans="1:11" x14ac:dyDescent="0.25">
      <c r="A183" t="s">
        <v>54</v>
      </c>
      <c r="B183">
        <v>1.78</v>
      </c>
      <c r="C183">
        <v>9910.84</v>
      </c>
      <c r="D183">
        <v>1715.56</v>
      </c>
      <c r="E183">
        <v>1715.56</v>
      </c>
      <c r="F183">
        <v>0</v>
      </c>
      <c r="G183">
        <v>0</v>
      </c>
      <c r="H183" t="s">
        <v>233</v>
      </c>
      <c r="I183" t="s">
        <v>7</v>
      </c>
      <c r="J183" t="s">
        <v>67</v>
      </c>
      <c r="K183">
        <v>2</v>
      </c>
    </row>
    <row r="184" spans="1:11" x14ac:dyDescent="0.25">
      <c r="A184" t="s">
        <v>53</v>
      </c>
      <c r="B184">
        <v>1.81</v>
      </c>
      <c r="C184">
        <v>10575.65</v>
      </c>
      <c r="D184">
        <v>1393.33</v>
      </c>
      <c r="E184">
        <v>1393.33</v>
      </c>
      <c r="F184">
        <v>0</v>
      </c>
      <c r="G184">
        <v>0</v>
      </c>
      <c r="H184" t="s">
        <v>233</v>
      </c>
      <c r="I184" t="s">
        <v>7</v>
      </c>
      <c r="J184" t="s">
        <v>67</v>
      </c>
      <c r="K184">
        <v>2</v>
      </c>
    </row>
    <row r="185" spans="1:11" x14ac:dyDescent="0.25">
      <c r="A185" t="s">
        <v>52</v>
      </c>
      <c r="B185">
        <v>1.83</v>
      </c>
      <c r="C185">
        <v>10235.09</v>
      </c>
      <c r="D185">
        <v>1074.45</v>
      </c>
      <c r="E185">
        <v>1074.45</v>
      </c>
      <c r="F185">
        <v>0</v>
      </c>
      <c r="G185">
        <v>0</v>
      </c>
      <c r="H185" t="s">
        <v>233</v>
      </c>
      <c r="I185" t="s">
        <v>7</v>
      </c>
      <c r="J185" t="s">
        <v>67</v>
      </c>
      <c r="K185">
        <v>2</v>
      </c>
    </row>
    <row r="186" spans="1:11" x14ac:dyDescent="0.25">
      <c r="A186" t="s">
        <v>55</v>
      </c>
      <c r="B186">
        <v>1.93</v>
      </c>
      <c r="C186">
        <v>3557.34</v>
      </c>
      <c r="D186">
        <v>644.69000000000005</v>
      </c>
      <c r="E186">
        <v>644.69000000000005</v>
      </c>
      <c r="F186">
        <v>0</v>
      </c>
      <c r="G186">
        <v>0</v>
      </c>
      <c r="H186" t="s">
        <v>233</v>
      </c>
      <c r="I186" t="s">
        <v>7</v>
      </c>
      <c r="J186" t="s">
        <v>66</v>
      </c>
      <c r="K186">
        <v>2</v>
      </c>
    </row>
    <row r="187" spans="1:11" x14ac:dyDescent="0.25">
      <c r="A187" t="s">
        <v>54</v>
      </c>
      <c r="B187">
        <v>1.87</v>
      </c>
      <c r="C187">
        <v>4011.02</v>
      </c>
      <c r="D187">
        <v>1347.06</v>
      </c>
      <c r="E187">
        <v>1347.06</v>
      </c>
      <c r="F187">
        <v>0</v>
      </c>
      <c r="G187">
        <v>0</v>
      </c>
      <c r="H187" t="s">
        <v>233</v>
      </c>
      <c r="I187" t="s">
        <v>7</v>
      </c>
      <c r="J187" t="s">
        <v>66</v>
      </c>
      <c r="K187">
        <v>2</v>
      </c>
    </row>
    <row r="188" spans="1:11" x14ac:dyDescent="0.25">
      <c r="A188" t="s">
        <v>53</v>
      </c>
      <c r="B188">
        <v>1.92</v>
      </c>
      <c r="C188">
        <v>3125.59</v>
      </c>
      <c r="D188">
        <v>751.27</v>
      </c>
      <c r="E188">
        <v>751.27</v>
      </c>
      <c r="F188">
        <v>0</v>
      </c>
      <c r="G188">
        <v>0</v>
      </c>
      <c r="H188" t="s">
        <v>233</v>
      </c>
      <c r="I188" t="s">
        <v>7</v>
      </c>
      <c r="J188" t="s">
        <v>66</v>
      </c>
      <c r="K188">
        <v>2</v>
      </c>
    </row>
    <row r="189" spans="1:11" x14ac:dyDescent="0.25">
      <c r="A189" t="s">
        <v>52</v>
      </c>
      <c r="B189">
        <v>1.9</v>
      </c>
      <c r="C189">
        <v>3180.29</v>
      </c>
      <c r="D189">
        <v>870.23</v>
      </c>
      <c r="E189">
        <v>870.23</v>
      </c>
      <c r="F189">
        <v>0</v>
      </c>
      <c r="G189">
        <v>0</v>
      </c>
      <c r="H189" t="s">
        <v>233</v>
      </c>
      <c r="I189" t="s">
        <v>7</v>
      </c>
      <c r="J189" t="s">
        <v>66</v>
      </c>
      <c r="K189">
        <v>2</v>
      </c>
    </row>
    <row r="190" spans="1:11" x14ac:dyDescent="0.25">
      <c r="A190" t="s">
        <v>55</v>
      </c>
      <c r="B190">
        <v>1.1100000000000001</v>
      </c>
      <c r="C190">
        <v>196031.9</v>
      </c>
      <c r="D190">
        <v>11697.02</v>
      </c>
      <c r="E190">
        <v>11697.02</v>
      </c>
      <c r="F190">
        <v>0</v>
      </c>
      <c r="G190">
        <v>0</v>
      </c>
      <c r="H190" t="s">
        <v>233</v>
      </c>
      <c r="I190" t="s">
        <v>7</v>
      </c>
      <c r="J190" t="s">
        <v>65</v>
      </c>
      <c r="K190">
        <v>2</v>
      </c>
    </row>
    <row r="191" spans="1:11" x14ac:dyDescent="0.25">
      <c r="A191" t="s">
        <v>54</v>
      </c>
      <c r="B191">
        <v>1.35</v>
      </c>
      <c r="C191">
        <v>132790.41</v>
      </c>
      <c r="D191">
        <v>13761.61</v>
      </c>
      <c r="E191">
        <v>13761.61</v>
      </c>
      <c r="F191">
        <v>0</v>
      </c>
      <c r="G191">
        <v>0</v>
      </c>
      <c r="H191" t="s">
        <v>233</v>
      </c>
      <c r="I191" t="s">
        <v>7</v>
      </c>
      <c r="J191" t="s">
        <v>65</v>
      </c>
      <c r="K191">
        <v>2</v>
      </c>
    </row>
    <row r="192" spans="1:11" x14ac:dyDescent="0.25">
      <c r="A192" t="s">
        <v>53</v>
      </c>
      <c r="B192">
        <v>1.52</v>
      </c>
      <c r="C192">
        <v>116499.36</v>
      </c>
      <c r="D192">
        <v>9364.64</v>
      </c>
      <c r="E192">
        <v>9364.64</v>
      </c>
      <c r="F192">
        <v>0</v>
      </c>
      <c r="G192">
        <v>0</v>
      </c>
      <c r="H192" t="s">
        <v>233</v>
      </c>
      <c r="I192" t="s">
        <v>7</v>
      </c>
      <c r="J192" t="s">
        <v>65</v>
      </c>
      <c r="K192">
        <v>2</v>
      </c>
    </row>
    <row r="193" spans="1:11" x14ac:dyDescent="0.25">
      <c r="A193" t="s">
        <v>52</v>
      </c>
      <c r="B193">
        <v>1.41</v>
      </c>
      <c r="C193">
        <v>136421.88</v>
      </c>
      <c r="D193">
        <v>8473.84</v>
      </c>
      <c r="E193">
        <v>8470.51</v>
      </c>
      <c r="F193">
        <v>3.33</v>
      </c>
      <c r="G193">
        <v>0</v>
      </c>
      <c r="H193" t="s">
        <v>233</v>
      </c>
      <c r="I193" t="s">
        <v>7</v>
      </c>
      <c r="J193" t="s">
        <v>65</v>
      </c>
      <c r="K193">
        <v>2</v>
      </c>
    </row>
    <row r="194" spans="1:11" x14ac:dyDescent="0.25">
      <c r="A194" t="s">
        <v>55</v>
      </c>
      <c r="B194">
        <v>1.55</v>
      </c>
      <c r="C194">
        <v>2808.55</v>
      </c>
      <c r="D194">
        <v>2687.42</v>
      </c>
      <c r="E194">
        <v>2687.42</v>
      </c>
      <c r="F194">
        <v>0</v>
      </c>
      <c r="G194">
        <v>0</v>
      </c>
      <c r="H194" t="s">
        <v>233</v>
      </c>
      <c r="I194" t="s">
        <v>7</v>
      </c>
      <c r="J194" t="s">
        <v>64</v>
      </c>
      <c r="K194">
        <v>2</v>
      </c>
    </row>
    <row r="195" spans="1:11" x14ac:dyDescent="0.25">
      <c r="A195" t="s">
        <v>54</v>
      </c>
      <c r="B195">
        <v>1.54</v>
      </c>
      <c r="C195">
        <v>3414.8</v>
      </c>
      <c r="D195">
        <v>3274.24</v>
      </c>
      <c r="E195">
        <v>3274.24</v>
      </c>
      <c r="F195">
        <v>0</v>
      </c>
      <c r="G195">
        <v>0</v>
      </c>
      <c r="H195" t="s">
        <v>233</v>
      </c>
      <c r="I195" t="s">
        <v>7</v>
      </c>
      <c r="J195" t="s">
        <v>64</v>
      </c>
      <c r="K195">
        <v>2</v>
      </c>
    </row>
    <row r="196" spans="1:11" x14ac:dyDescent="0.25">
      <c r="A196" t="s">
        <v>53</v>
      </c>
      <c r="B196">
        <v>1.65</v>
      </c>
      <c r="C196">
        <v>1269.74</v>
      </c>
      <c r="D196">
        <v>1132.95</v>
      </c>
      <c r="E196">
        <v>1132.95</v>
      </c>
      <c r="F196">
        <v>0</v>
      </c>
      <c r="G196">
        <v>0</v>
      </c>
      <c r="H196" t="s">
        <v>233</v>
      </c>
      <c r="I196" t="s">
        <v>7</v>
      </c>
      <c r="J196" t="s">
        <v>64</v>
      </c>
      <c r="K196">
        <v>2</v>
      </c>
    </row>
    <row r="197" spans="1:11" x14ac:dyDescent="0.25">
      <c r="A197" t="s">
        <v>52</v>
      </c>
      <c r="B197">
        <v>1.53</v>
      </c>
      <c r="C197">
        <v>5821.39</v>
      </c>
      <c r="D197">
        <v>5696.67</v>
      </c>
      <c r="E197">
        <v>5696.67</v>
      </c>
      <c r="F197">
        <v>0</v>
      </c>
      <c r="G197">
        <v>0</v>
      </c>
      <c r="H197" t="s">
        <v>233</v>
      </c>
      <c r="I197" t="s">
        <v>7</v>
      </c>
      <c r="J197" t="s">
        <v>64</v>
      </c>
      <c r="K197">
        <v>2</v>
      </c>
    </row>
    <row r="198" spans="1:11" x14ac:dyDescent="0.25">
      <c r="A198" t="s">
        <v>55</v>
      </c>
      <c r="B198">
        <v>1.78</v>
      </c>
      <c r="C198">
        <v>2943.85</v>
      </c>
      <c r="D198">
        <v>1622.73</v>
      </c>
      <c r="E198">
        <v>1622.73</v>
      </c>
      <c r="F198">
        <v>0</v>
      </c>
      <c r="G198">
        <v>0</v>
      </c>
      <c r="H198" t="s">
        <v>233</v>
      </c>
      <c r="I198" t="s">
        <v>7</v>
      </c>
      <c r="J198" t="s">
        <v>63</v>
      </c>
      <c r="K198">
        <v>2</v>
      </c>
    </row>
    <row r="199" spans="1:11" x14ac:dyDescent="0.25">
      <c r="A199" t="s">
        <v>54</v>
      </c>
      <c r="B199">
        <v>1.91</v>
      </c>
      <c r="C199">
        <v>3098.29</v>
      </c>
      <c r="D199">
        <v>2134.4</v>
      </c>
      <c r="E199">
        <v>2134.4</v>
      </c>
      <c r="F199">
        <v>0</v>
      </c>
      <c r="G199">
        <v>0</v>
      </c>
      <c r="H199" t="s">
        <v>233</v>
      </c>
      <c r="I199" t="s">
        <v>7</v>
      </c>
      <c r="J199" t="s">
        <v>63</v>
      </c>
      <c r="K199">
        <v>2</v>
      </c>
    </row>
    <row r="200" spans="1:11" x14ac:dyDescent="0.25">
      <c r="A200" t="s">
        <v>53</v>
      </c>
      <c r="B200">
        <v>1.91</v>
      </c>
      <c r="C200">
        <v>2271.9499999999998</v>
      </c>
      <c r="D200">
        <v>1574.04</v>
      </c>
      <c r="E200">
        <v>1574.04</v>
      </c>
      <c r="F200">
        <v>0</v>
      </c>
      <c r="G200">
        <v>0</v>
      </c>
      <c r="H200" t="s">
        <v>233</v>
      </c>
      <c r="I200" t="s">
        <v>7</v>
      </c>
      <c r="J200" t="s">
        <v>63</v>
      </c>
      <c r="K200">
        <v>2</v>
      </c>
    </row>
    <row r="201" spans="1:11" x14ac:dyDescent="0.25">
      <c r="A201" t="s">
        <v>52</v>
      </c>
      <c r="B201">
        <v>1.74</v>
      </c>
      <c r="C201">
        <v>3325.89</v>
      </c>
      <c r="D201">
        <v>2187.42</v>
      </c>
      <c r="E201">
        <v>2187.42</v>
      </c>
      <c r="F201">
        <v>0</v>
      </c>
      <c r="G201">
        <v>0</v>
      </c>
      <c r="H201" t="s">
        <v>233</v>
      </c>
      <c r="I201" t="s">
        <v>7</v>
      </c>
      <c r="J201" t="s">
        <v>63</v>
      </c>
      <c r="K201">
        <v>2</v>
      </c>
    </row>
    <row r="202" spans="1:11" x14ac:dyDescent="0.25">
      <c r="A202" t="s">
        <v>55</v>
      </c>
      <c r="B202">
        <v>1.43</v>
      </c>
      <c r="C202">
        <v>1780.76</v>
      </c>
      <c r="D202">
        <v>781.45</v>
      </c>
      <c r="E202">
        <v>283.33</v>
      </c>
      <c r="F202">
        <v>498.12</v>
      </c>
      <c r="G202">
        <v>0</v>
      </c>
      <c r="H202" t="s">
        <v>233</v>
      </c>
      <c r="I202" t="s">
        <v>7</v>
      </c>
      <c r="J202" t="s">
        <v>62</v>
      </c>
      <c r="K202">
        <v>2</v>
      </c>
    </row>
    <row r="203" spans="1:11" x14ac:dyDescent="0.25">
      <c r="A203" t="s">
        <v>54</v>
      </c>
      <c r="B203">
        <v>1.35</v>
      </c>
      <c r="C203">
        <v>3870.67</v>
      </c>
      <c r="D203">
        <v>1024.72</v>
      </c>
      <c r="E203">
        <v>323.33</v>
      </c>
      <c r="F203">
        <v>701.39</v>
      </c>
      <c r="G203">
        <v>0</v>
      </c>
      <c r="H203" t="s">
        <v>233</v>
      </c>
      <c r="I203" t="s">
        <v>7</v>
      </c>
      <c r="J203" t="s">
        <v>62</v>
      </c>
      <c r="K203">
        <v>2</v>
      </c>
    </row>
    <row r="204" spans="1:11" x14ac:dyDescent="0.25">
      <c r="A204" t="s">
        <v>53</v>
      </c>
      <c r="B204">
        <v>1.62</v>
      </c>
      <c r="C204">
        <v>1308.8800000000001</v>
      </c>
      <c r="D204">
        <v>406.04</v>
      </c>
      <c r="E204">
        <v>166.67</v>
      </c>
      <c r="F204">
        <v>239.37</v>
      </c>
      <c r="G204">
        <v>0</v>
      </c>
      <c r="H204" t="s">
        <v>233</v>
      </c>
      <c r="I204" t="s">
        <v>7</v>
      </c>
      <c r="J204" t="s">
        <v>62</v>
      </c>
      <c r="K204">
        <v>2</v>
      </c>
    </row>
    <row r="205" spans="1:11" x14ac:dyDescent="0.25">
      <c r="A205" t="s">
        <v>52</v>
      </c>
      <c r="B205">
        <v>1.75</v>
      </c>
      <c r="C205">
        <v>1081.18</v>
      </c>
      <c r="D205">
        <v>266.91000000000003</v>
      </c>
      <c r="E205">
        <v>260</v>
      </c>
      <c r="F205">
        <v>6.91</v>
      </c>
      <c r="G205">
        <v>0</v>
      </c>
      <c r="H205" t="s">
        <v>233</v>
      </c>
      <c r="I205" t="s">
        <v>7</v>
      </c>
      <c r="J205" t="s">
        <v>62</v>
      </c>
      <c r="K205">
        <v>2</v>
      </c>
    </row>
    <row r="206" spans="1:11" x14ac:dyDescent="0.25">
      <c r="A206" t="s">
        <v>55</v>
      </c>
      <c r="B206">
        <v>1.1499999999999999</v>
      </c>
      <c r="C206">
        <v>27929.74</v>
      </c>
      <c r="D206">
        <v>4613.6099999999997</v>
      </c>
      <c r="E206">
        <v>4613.6099999999997</v>
      </c>
      <c r="F206">
        <v>0</v>
      </c>
      <c r="G206">
        <v>0</v>
      </c>
      <c r="H206" t="s">
        <v>233</v>
      </c>
      <c r="I206" t="s">
        <v>7</v>
      </c>
      <c r="J206" t="s">
        <v>61</v>
      </c>
      <c r="K206">
        <v>2</v>
      </c>
    </row>
    <row r="207" spans="1:11" x14ac:dyDescent="0.25">
      <c r="A207" t="s">
        <v>54</v>
      </c>
      <c r="B207">
        <v>1.43</v>
      </c>
      <c r="C207">
        <v>14898.15</v>
      </c>
      <c r="D207">
        <v>3741.64</v>
      </c>
      <c r="E207">
        <v>3739.05</v>
      </c>
      <c r="F207">
        <v>2.59</v>
      </c>
      <c r="G207">
        <v>0</v>
      </c>
      <c r="H207" t="s">
        <v>233</v>
      </c>
      <c r="I207" t="s">
        <v>7</v>
      </c>
      <c r="J207" t="s">
        <v>61</v>
      </c>
      <c r="K207">
        <v>2</v>
      </c>
    </row>
    <row r="208" spans="1:11" x14ac:dyDescent="0.25">
      <c r="A208" t="s">
        <v>53</v>
      </c>
      <c r="B208">
        <v>1.56</v>
      </c>
      <c r="C208">
        <v>16335.15</v>
      </c>
      <c r="D208">
        <v>6065.55</v>
      </c>
      <c r="E208">
        <v>6065.55</v>
      </c>
      <c r="F208">
        <v>0</v>
      </c>
      <c r="G208">
        <v>0</v>
      </c>
      <c r="H208" t="s">
        <v>233</v>
      </c>
      <c r="I208" t="s">
        <v>7</v>
      </c>
      <c r="J208" t="s">
        <v>61</v>
      </c>
      <c r="K208">
        <v>2</v>
      </c>
    </row>
    <row r="209" spans="1:11" x14ac:dyDescent="0.25">
      <c r="A209" t="s">
        <v>52</v>
      </c>
      <c r="B209">
        <v>1.19</v>
      </c>
      <c r="C209">
        <v>23920.36</v>
      </c>
      <c r="D209">
        <v>4593.07</v>
      </c>
      <c r="E209">
        <v>4593.07</v>
      </c>
      <c r="F209">
        <v>0</v>
      </c>
      <c r="G209">
        <v>0</v>
      </c>
      <c r="H209" t="s">
        <v>233</v>
      </c>
      <c r="I209" t="s">
        <v>7</v>
      </c>
      <c r="J209" t="s">
        <v>61</v>
      </c>
      <c r="K209">
        <v>2</v>
      </c>
    </row>
    <row r="210" spans="1:11" x14ac:dyDescent="0.25">
      <c r="A210" t="s">
        <v>55</v>
      </c>
      <c r="B210">
        <v>1.44</v>
      </c>
      <c r="C210">
        <v>7665.7</v>
      </c>
      <c r="D210">
        <v>1889.49</v>
      </c>
      <c r="E210">
        <v>1133.33</v>
      </c>
      <c r="F210">
        <v>756.16</v>
      </c>
      <c r="G210">
        <v>0</v>
      </c>
      <c r="H210" t="s">
        <v>233</v>
      </c>
      <c r="I210" t="s">
        <v>7</v>
      </c>
      <c r="J210" t="s">
        <v>60</v>
      </c>
      <c r="K210">
        <v>2</v>
      </c>
    </row>
    <row r="211" spans="1:11" x14ac:dyDescent="0.25">
      <c r="A211" t="s">
        <v>54</v>
      </c>
      <c r="B211">
        <v>1.29</v>
      </c>
      <c r="C211">
        <v>13288.3</v>
      </c>
      <c r="D211">
        <v>2915.77</v>
      </c>
      <c r="E211">
        <v>1316.67</v>
      </c>
      <c r="F211">
        <v>1599.1</v>
      </c>
      <c r="G211">
        <v>0</v>
      </c>
      <c r="H211" t="s">
        <v>233</v>
      </c>
      <c r="I211" t="s">
        <v>7</v>
      </c>
      <c r="J211" t="s">
        <v>60</v>
      </c>
      <c r="K211">
        <v>2</v>
      </c>
    </row>
    <row r="212" spans="1:11" x14ac:dyDescent="0.25">
      <c r="A212" t="s">
        <v>53</v>
      </c>
      <c r="B212">
        <v>1.46</v>
      </c>
      <c r="C212">
        <v>7783.29</v>
      </c>
      <c r="D212">
        <v>1117.03</v>
      </c>
      <c r="E212">
        <v>700</v>
      </c>
      <c r="F212">
        <v>417.03</v>
      </c>
      <c r="G212">
        <v>0</v>
      </c>
      <c r="H212" t="s">
        <v>233</v>
      </c>
      <c r="I212" t="s">
        <v>7</v>
      </c>
      <c r="J212" t="s">
        <v>60</v>
      </c>
      <c r="K212">
        <v>2</v>
      </c>
    </row>
    <row r="213" spans="1:11" x14ac:dyDescent="0.25">
      <c r="A213" t="s">
        <v>52</v>
      </c>
      <c r="B213">
        <v>1.38</v>
      </c>
      <c r="C213">
        <v>10969.92</v>
      </c>
      <c r="D213">
        <v>1215.92</v>
      </c>
      <c r="E213">
        <v>83.33</v>
      </c>
      <c r="F213">
        <v>1132.5899999999999</v>
      </c>
      <c r="G213">
        <v>0</v>
      </c>
      <c r="H213" t="s">
        <v>233</v>
      </c>
      <c r="I213" t="s">
        <v>7</v>
      </c>
      <c r="J213" t="s">
        <v>60</v>
      </c>
      <c r="K213">
        <v>2</v>
      </c>
    </row>
    <row r="214" spans="1:11" x14ac:dyDescent="0.25">
      <c r="A214" t="s">
        <v>55</v>
      </c>
      <c r="B214">
        <v>1.83</v>
      </c>
      <c r="C214">
        <v>1228.51</v>
      </c>
      <c r="D214">
        <v>1096.03</v>
      </c>
      <c r="E214">
        <v>1096.03</v>
      </c>
      <c r="F214">
        <v>0</v>
      </c>
      <c r="G214">
        <v>0</v>
      </c>
      <c r="H214" t="s">
        <v>233</v>
      </c>
      <c r="I214" t="s">
        <v>7</v>
      </c>
      <c r="J214" t="s">
        <v>8</v>
      </c>
      <c r="K214">
        <v>2</v>
      </c>
    </row>
    <row r="215" spans="1:11" x14ac:dyDescent="0.25">
      <c r="A215" t="s">
        <v>54</v>
      </c>
      <c r="B215">
        <v>1.59</v>
      </c>
      <c r="C215">
        <v>1770.87</v>
      </c>
      <c r="D215">
        <v>1590.77</v>
      </c>
      <c r="E215">
        <v>1590.77</v>
      </c>
      <c r="F215">
        <v>0</v>
      </c>
      <c r="G215">
        <v>0</v>
      </c>
      <c r="H215" t="s">
        <v>233</v>
      </c>
      <c r="I215" t="s">
        <v>7</v>
      </c>
      <c r="J215" t="s">
        <v>8</v>
      </c>
      <c r="K215">
        <v>2</v>
      </c>
    </row>
    <row r="216" spans="1:11" x14ac:dyDescent="0.25">
      <c r="A216" t="s">
        <v>53</v>
      </c>
      <c r="B216">
        <v>1.81</v>
      </c>
      <c r="C216">
        <v>1182.3</v>
      </c>
      <c r="D216">
        <v>1076.54</v>
      </c>
      <c r="E216">
        <v>1076.54</v>
      </c>
      <c r="F216">
        <v>0</v>
      </c>
      <c r="G216">
        <v>0</v>
      </c>
      <c r="H216" t="s">
        <v>233</v>
      </c>
      <c r="I216" t="s">
        <v>7</v>
      </c>
      <c r="J216" t="s">
        <v>8</v>
      </c>
      <c r="K216">
        <v>2</v>
      </c>
    </row>
    <row r="217" spans="1:11" x14ac:dyDescent="0.25">
      <c r="A217" t="s">
        <v>52</v>
      </c>
      <c r="B217">
        <v>1.82</v>
      </c>
      <c r="C217">
        <v>1152.33</v>
      </c>
      <c r="D217">
        <v>1109.23</v>
      </c>
      <c r="E217">
        <v>1109.23</v>
      </c>
      <c r="F217">
        <v>0</v>
      </c>
      <c r="G217">
        <v>0</v>
      </c>
      <c r="H217" t="s">
        <v>233</v>
      </c>
      <c r="I217" t="s">
        <v>7</v>
      </c>
      <c r="J217" t="s">
        <v>8</v>
      </c>
      <c r="K21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F10" sqref="F10:F16"/>
    </sheetView>
  </sheetViews>
  <sheetFormatPr defaultColWidth="11.42578125" defaultRowHeight="15" x14ac:dyDescent="0.25"/>
  <cols>
    <col min="1" max="1" width="17.28515625" customWidth="1"/>
    <col min="2" max="2" width="37.140625" bestFit="1" customWidth="1"/>
    <col min="6" max="6" width="69.85546875" bestFit="1" customWidth="1"/>
  </cols>
  <sheetData>
    <row r="1" spans="1:6" x14ac:dyDescent="0.25">
      <c r="A1" s="9" t="s">
        <v>243</v>
      </c>
      <c r="B1" t="s">
        <v>249</v>
      </c>
    </row>
    <row r="2" spans="1:6" x14ac:dyDescent="0.25">
      <c r="A2" s="13" t="s">
        <v>271</v>
      </c>
      <c r="B2" s="21">
        <v>1508722091131</v>
      </c>
    </row>
    <row r="3" spans="1:6" ht="23.25" x14ac:dyDescent="0.35">
      <c r="A3" s="13" t="s">
        <v>272</v>
      </c>
      <c r="B3" s="21">
        <v>43618168209</v>
      </c>
      <c r="F3" s="18" t="s">
        <v>267</v>
      </c>
    </row>
    <row r="4" spans="1:6" ht="23.25" x14ac:dyDescent="0.35">
      <c r="A4" s="13" t="s">
        <v>240</v>
      </c>
      <c r="B4" s="21">
        <v>1552340259340</v>
      </c>
      <c r="F4" s="18" t="s">
        <v>2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B27" sqref="B27"/>
    </sheetView>
  </sheetViews>
  <sheetFormatPr defaultColWidth="11.42578125" defaultRowHeight="15" x14ac:dyDescent="0.25"/>
  <cols>
    <col min="1" max="1" width="17.28515625" bestFit="1" customWidth="1"/>
    <col min="2" max="2" width="31.140625" bestFit="1" customWidth="1"/>
    <col min="7" max="7" width="41.42578125" bestFit="1" customWidth="1"/>
  </cols>
  <sheetData>
    <row r="1" spans="1:7" x14ac:dyDescent="0.25">
      <c r="A1" s="9" t="s">
        <v>243</v>
      </c>
      <c r="B1" t="s">
        <v>241</v>
      </c>
    </row>
    <row r="2" spans="1:7" x14ac:dyDescent="0.25">
      <c r="A2" s="13" t="s">
        <v>274</v>
      </c>
      <c r="B2" s="21">
        <v>131.10185185185185</v>
      </c>
    </row>
    <row r="3" spans="1:7" ht="23.25" x14ac:dyDescent="0.35">
      <c r="A3" s="13" t="s">
        <v>275</v>
      </c>
      <c r="B3" s="21">
        <v>127.4386574074074</v>
      </c>
      <c r="G3" s="18" t="s">
        <v>269</v>
      </c>
    </row>
    <row r="4" spans="1:7" ht="23.25" x14ac:dyDescent="0.35">
      <c r="A4" s="13" t="s">
        <v>276</v>
      </c>
      <c r="B4" s="21">
        <v>133.22549019607843</v>
      </c>
      <c r="G4" s="18" t="s">
        <v>268</v>
      </c>
    </row>
    <row r="5" spans="1:7" x14ac:dyDescent="0.25">
      <c r="A5" s="13" t="s">
        <v>277</v>
      </c>
      <c r="B5" s="21">
        <v>137.43803418803418</v>
      </c>
    </row>
    <row r="6" spans="1:7" x14ac:dyDescent="0.25">
      <c r="A6" s="13" t="s">
        <v>278</v>
      </c>
      <c r="B6" s="21">
        <v>134.66005291005291</v>
      </c>
    </row>
    <row r="7" spans="1:7" x14ac:dyDescent="0.25">
      <c r="A7" s="13" t="s">
        <v>279</v>
      </c>
      <c r="B7" s="21">
        <v>140.89644513137557</v>
      </c>
    </row>
    <row r="8" spans="1:7" x14ac:dyDescent="0.25">
      <c r="A8" s="13" t="s">
        <v>280</v>
      </c>
      <c r="B8" s="21">
        <v>146.20767195767195</v>
      </c>
    </row>
    <row r="9" spans="1:7" x14ac:dyDescent="0.25">
      <c r="A9" s="13" t="s">
        <v>281</v>
      </c>
      <c r="B9" s="21">
        <v>151.25142450142451</v>
      </c>
    </row>
    <row r="10" spans="1:7" x14ac:dyDescent="0.25">
      <c r="A10" s="13" t="s">
        <v>282</v>
      </c>
      <c r="B10" s="21">
        <v>157.26543209876544</v>
      </c>
    </row>
    <row r="11" spans="1:7" x14ac:dyDescent="0.25">
      <c r="A11" s="13" t="s">
        <v>283</v>
      </c>
      <c r="B11" s="21">
        <v>157.96825396825398</v>
      </c>
    </row>
    <row r="12" spans="1:7" x14ac:dyDescent="0.25">
      <c r="A12" s="13" t="s">
        <v>284</v>
      </c>
      <c r="B12" s="21">
        <v>145.55626780626781</v>
      </c>
    </row>
    <row r="13" spans="1:7" x14ac:dyDescent="0.25">
      <c r="A13" s="13" t="s">
        <v>285</v>
      </c>
      <c r="B13" s="21">
        <v>133.11119030648609</v>
      </c>
    </row>
    <row r="14" spans="1:7" x14ac:dyDescent="0.25">
      <c r="A14" s="13" t="s">
        <v>240</v>
      </c>
      <c r="B14" s="21">
        <v>140.597840977587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>
      <selection activeCell="K16" sqref="K16"/>
    </sheetView>
  </sheetViews>
  <sheetFormatPr defaultColWidth="11.42578125" defaultRowHeight="15" x14ac:dyDescent="0.25"/>
  <cols>
    <col min="1" max="1" width="31.140625" bestFit="1" customWidth="1"/>
    <col min="2" max="2" width="20.85546875" customWidth="1"/>
    <col min="3" max="4" width="12" bestFit="1" customWidth="1"/>
    <col min="5" max="5" width="12" customWidth="1"/>
    <col min="6" max="14" width="12" bestFit="1" customWidth="1"/>
  </cols>
  <sheetData>
    <row r="1" spans="1:14" x14ac:dyDescent="0.25">
      <c r="A1" s="9" t="s">
        <v>241</v>
      </c>
      <c r="B1" s="9" t="s">
        <v>239</v>
      </c>
    </row>
    <row r="2" spans="1:14" x14ac:dyDescent="0.25">
      <c r="A2" s="9" t="s">
        <v>243</v>
      </c>
      <c r="B2" t="s">
        <v>274</v>
      </c>
      <c r="C2" t="s">
        <v>275</v>
      </c>
      <c r="D2" t="s">
        <v>276</v>
      </c>
      <c r="E2" t="s">
        <v>277</v>
      </c>
      <c r="F2" t="s">
        <v>278</v>
      </c>
      <c r="G2" t="s">
        <v>279</v>
      </c>
      <c r="H2" t="s">
        <v>280</v>
      </c>
      <c r="I2" t="s">
        <v>281</v>
      </c>
      <c r="J2" t="s">
        <v>282</v>
      </c>
      <c r="K2" t="s">
        <v>283</v>
      </c>
      <c r="L2" t="s">
        <v>284</v>
      </c>
      <c r="M2" t="s">
        <v>285</v>
      </c>
      <c r="N2" t="s">
        <v>240</v>
      </c>
    </row>
    <row r="3" spans="1:14" x14ac:dyDescent="0.25">
      <c r="A3" s="13" t="s">
        <v>8</v>
      </c>
      <c r="B3" s="21">
        <v>153.80555555555554</v>
      </c>
      <c r="C3" s="21">
        <v>147.15625</v>
      </c>
      <c r="D3" s="21">
        <v>151.91176470588235</v>
      </c>
      <c r="E3" s="21">
        <v>154.88461538461539</v>
      </c>
      <c r="F3" s="21">
        <v>158</v>
      </c>
      <c r="G3" s="21">
        <v>162.66666666666666</v>
      </c>
      <c r="H3" s="21">
        <v>156.46428571428572</v>
      </c>
      <c r="I3" s="21">
        <v>161.03846153846155</v>
      </c>
      <c r="J3" s="21">
        <v>160.25</v>
      </c>
      <c r="K3" s="21">
        <v>156.71428571428572</v>
      </c>
      <c r="L3" s="21">
        <v>160.69230769230768</v>
      </c>
      <c r="M3" s="21">
        <v>154.5</v>
      </c>
      <c r="N3" s="21">
        <v>156.10355029585799</v>
      </c>
    </row>
    <row r="4" spans="1:14" x14ac:dyDescent="0.25">
      <c r="A4" s="13" t="s">
        <v>60</v>
      </c>
      <c r="B4" s="21">
        <v>135.11111111111111</v>
      </c>
      <c r="C4" s="21">
        <v>117.84375</v>
      </c>
      <c r="D4" s="21">
        <v>122</v>
      </c>
      <c r="E4" s="21">
        <v>128.5</v>
      </c>
      <c r="F4" s="21">
        <v>126.42857142857143</v>
      </c>
      <c r="G4" s="21">
        <v>115.625</v>
      </c>
      <c r="H4" s="21">
        <v>129.78571428571428</v>
      </c>
      <c r="I4" s="21">
        <v>145.92307692307693</v>
      </c>
      <c r="J4" s="21">
        <v>163.79166666666666</v>
      </c>
      <c r="K4" s="21">
        <v>159.92857142857142</v>
      </c>
      <c r="L4" s="21">
        <v>139.92307692307693</v>
      </c>
      <c r="M4" s="21">
        <v>127.26923076923077</v>
      </c>
      <c r="N4" s="21">
        <v>133.79585798816569</v>
      </c>
    </row>
    <row r="5" spans="1:14" x14ac:dyDescent="0.25">
      <c r="A5" s="13" t="s">
        <v>61</v>
      </c>
      <c r="B5" s="21">
        <v>140.36111111111111</v>
      </c>
      <c r="C5" s="21">
        <v>140.84375</v>
      </c>
      <c r="D5" s="21">
        <v>145.14705882352942</v>
      </c>
      <c r="E5" s="21">
        <v>157.88461538461539</v>
      </c>
      <c r="F5" s="21">
        <v>154.67857142857142</v>
      </c>
      <c r="G5" s="21">
        <v>164.125</v>
      </c>
      <c r="H5" s="21">
        <v>163.96428571428572</v>
      </c>
      <c r="I5" s="21">
        <v>157.38461538461539</v>
      </c>
      <c r="J5" s="21">
        <v>157.41666666666666</v>
      </c>
      <c r="K5" s="21">
        <v>162.67857142857142</v>
      </c>
      <c r="L5" s="21">
        <v>158.88461538461539</v>
      </c>
      <c r="M5" s="21">
        <v>147.69230769230768</v>
      </c>
      <c r="N5" s="21">
        <v>153.42307692307693</v>
      </c>
    </row>
    <row r="6" spans="1:14" x14ac:dyDescent="0.25">
      <c r="A6" s="13" t="s">
        <v>62</v>
      </c>
      <c r="B6" s="21">
        <v>122.05555555555556</v>
      </c>
      <c r="C6" s="21">
        <v>124.125</v>
      </c>
      <c r="D6" s="21">
        <v>121.58823529411765</v>
      </c>
      <c r="E6" s="21">
        <v>115.34615384615384</v>
      </c>
      <c r="F6" s="21">
        <v>117.57142857142857</v>
      </c>
      <c r="G6" s="21">
        <v>128.875</v>
      </c>
      <c r="H6" s="21">
        <v>143.46428571428572</v>
      </c>
      <c r="I6" s="21">
        <v>158.65384615384616</v>
      </c>
      <c r="J6" s="21">
        <v>167.125</v>
      </c>
      <c r="K6" s="21">
        <v>167</v>
      </c>
      <c r="L6" s="21">
        <v>144.07692307692307</v>
      </c>
      <c r="M6" s="21">
        <v>119.53846153846153</v>
      </c>
      <c r="N6" s="21">
        <v>134.81360946745562</v>
      </c>
    </row>
    <row r="7" spans="1:14" x14ac:dyDescent="0.25">
      <c r="A7" s="13" t="s">
        <v>63</v>
      </c>
      <c r="B7" s="21">
        <v>145.88888888888889</v>
      </c>
      <c r="C7" s="21">
        <v>150.21875</v>
      </c>
      <c r="D7" s="21">
        <v>155.29411764705881</v>
      </c>
      <c r="E7" s="21">
        <v>159.03846153846155</v>
      </c>
      <c r="F7" s="21">
        <v>154.5</v>
      </c>
      <c r="G7" s="21">
        <v>163.66666666666666</v>
      </c>
      <c r="H7" s="21">
        <v>161.17857142857142</v>
      </c>
      <c r="I7" s="21">
        <v>153.69230769230768</v>
      </c>
      <c r="J7" s="21">
        <v>160.04166666666666</v>
      </c>
      <c r="K7" s="21">
        <v>144.92857142857142</v>
      </c>
      <c r="L7" s="21">
        <v>144.65384615384616</v>
      </c>
      <c r="M7" s="21">
        <v>147.96153846153845</v>
      </c>
      <c r="N7" s="21">
        <v>153.08875739644969</v>
      </c>
    </row>
    <row r="8" spans="1:14" x14ac:dyDescent="0.25">
      <c r="A8" s="13" t="s">
        <v>64</v>
      </c>
      <c r="B8" s="21">
        <v>143.58333333333334</v>
      </c>
      <c r="C8" s="21">
        <v>150.3125</v>
      </c>
      <c r="D8" s="21">
        <v>150.44117647058823</v>
      </c>
      <c r="E8" s="21">
        <v>162.42307692307693</v>
      </c>
      <c r="F8" s="21">
        <v>159.53571428571428</v>
      </c>
      <c r="G8" s="21">
        <v>169.16666666666666</v>
      </c>
      <c r="H8" s="21">
        <v>159.39285714285714</v>
      </c>
      <c r="I8" s="21">
        <v>147.53846153846155</v>
      </c>
      <c r="J8" s="21">
        <v>150.29166666666666</v>
      </c>
      <c r="K8" s="21">
        <v>145.96428571428572</v>
      </c>
      <c r="L8" s="21">
        <v>147.88461538461539</v>
      </c>
      <c r="M8" s="21">
        <v>137.96153846153845</v>
      </c>
      <c r="N8" s="21">
        <v>151.68343195266272</v>
      </c>
    </row>
    <row r="9" spans="1:14" x14ac:dyDescent="0.25">
      <c r="A9" s="13" t="s">
        <v>65</v>
      </c>
      <c r="B9" s="21">
        <v>121.83333333333333</v>
      </c>
      <c r="C9" s="21">
        <v>119.1875</v>
      </c>
      <c r="D9" s="21">
        <v>128.1764705882353</v>
      </c>
      <c r="E9" s="21">
        <v>130.69230769230768</v>
      </c>
      <c r="F9" s="21">
        <v>126.39285714285714</v>
      </c>
      <c r="G9" s="21">
        <v>136</v>
      </c>
      <c r="H9" s="21">
        <v>150.28571428571428</v>
      </c>
      <c r="I9" s="21">
        <v>158.34615384615384</v>
      </c>
      <c r="J9" s="21">
        <v>162.625</v>
      </c>
      <c r="K9" s="21">
        <v>172.39285714285714</v>
      </c>
      <c r="L9" s="21">
        <v>152.73076923076923</v>
      </c>
      <c r="M9" s="21">
        <v>129.88461538461539</v>
      </c>
      <c r="N9" s="21">
        <v>139.53254437869822</v>
      </c>
    </row>
    <row r="10" spans="1:14" x14ac:dyDescent="0.25">
      <c r="A10" s="13" t="s">
        <v>66</v>
      </c>
      <c r="B10" s="21">
        <v>146.25</v>
      </c>
      <c r="C10" s="21">
        <v>146.96875</v>
      </c>
      <c r="D10" s="21">
        <v>153.64705882352942</v>
      </c>
      <c r="E10" s="21">
        <v>165.96153846153845</v>
      </c>
      <c r="F10" s="21">
        <v>159.25</v>
      </c>
      <c r="G10" s="21">
        <v>162.45833333333334</v>
      </c>
      <c r="H10" s="21">
        <v>162.35714285714286</v>
      </c>
      <c r="I10" s="21">
        <v>172.69230769230768</v>
      </c>
      <c r="J10" s="21">
        <v>179.20833333333334</v>
      </c>
      <c r="K10" s="21">
        <v>174.85714285714286</v>
      </c>
      <c r="L10" s="21">
        <v>166.46153846153845</v>
      </c>
      <c r="M10" s="21">
        <v>148.38461538461539</v>
      </c>
      <c r="N10" s="21">
        <v>160.60355029585799</v>
      </c>
    </row>
    <row r="11" spans="1:14" x14ac:dyDescent="0.25">
      <c r="A11" s="13" t="s">
        <v>67</v>
      </c>
      <c r="B11" s="21">
        <v>143.69444444444446</v>
      </c>
      <c r="C11" s="21">
        <v>139.3125</v>
      </c>
      <c r="D11" s="21">
        <v>147.91176470588235</v>
      </c>
      <c r="E11" s="21">
        <v>151.57692307692307</v>
      </c>
      <c r="F11" s="21">
        <v>146.07142857142858</v>
      </c>
      <c r="G11" s="21">
        <v>154.875</v>
      </c>
      <c r="H11" s="21">
        <v>163.67857142857142</v>
      </c>
      <c r="I11" s="21">
        <v>168</v>
      </c>
      <c r="J11" s="21">
        <v>176.91666666666666</v>
      </c>
      <c r="K11" s="21">
        <v>184.14285714285714</v>
      </c>
      <c r="L11" s="21">
        <v>164.84615384615384</v>
      </c>
      <c r="M11" s="21">
        <v>137.38461538461539</v>
      </c>
      <c r="N11" s="21">
        <v>155.67751479289942</v>
      </c>
    </row>
    <row r="12" spans="1:14" x14ac:dyDescent="0.25">
      <c r="A12" s="13" t="s">
        <v>68</v>
      </c>
      <c r="B12" s="21">
        <v>113.36111111111111</v>
      </c>
      <c r="C12" s="21">
        <v>99.90625</v>
      </c>
      <c r="D12" s="21">
        <v>108.73529411764706</v>
      </c>
      <c r="E12" s="21">
        <v>116.61538461538461</v>
      </c>
      <c r="F12" s="21">
        <v>117.82142857142857</v>
      </c>
      <c r="G12" s="21">
        <v>112.91666666666667</v>
      </c>
      <c r="H12" s="21">
        <v>129.75</v>
      </c>
      <c r="I12" s="21">
        <v>134.46153846153845</v>
      </c>
      <c r="J12" s="21">
        <v>147.95833333333334</v>
      </c>
      <c r="K12" s="21">
        <v>143.96428571428572</v>
      </c>
      <c r="L12" s="21">
        <v>118.84615384615384</v>
      </c>
      <c r="M12" s="21">
        <v>117.46153846153847</v>
      </c>
      <c r="N12" s="21">
        <v>120.92011834319527</v>
      </c>
    </row>
    <row r="13" spans="1:14" x14ac:dyDescent="0.25">
      <c r="A13" s="13" t="s">
        <v>69</v>
      </c>
      <c r="B13" s="21">
        <v>119.75</v>
      </c>
      <c r="C13" s="21">
        <v>113.90625</v>
      </c>
      <c r="D13" s="21">
        <v>121.82352941176471</v>
      </c>
      <c r="E13" s="21">
        <v>121.84615384615384</v>
      </c>
      <c r="F13" s="21">
        <v>114.96428571428571</v>
      </c>
      <c r="G13" s="21">
        <v>112.54166666666667</v>
      </c>
      <c r="H13" s="21">
        <v>123.42857142857143</v>
      </c>
      <c r="I13" s="21">
        <v>142.88461538461539</v>
      </c>
      <c r="J13" s="21">
        <v>148.41666666666666</v>
      </c>
      <c r="K13" s="21">
        <v>140.60714285714286</v>
      </c>
      <c r="L13" s="21">
        <v>125.11538461538461</v>
      </c>
      <c r="M13" s="21">
        <v>124.42307692307692</v>
      </c>
      <c r="N13" s="21">
        <v>125.27810650887574</v>
      </c>
    </row>
    <row r="14" spans="1:14" x14ac:dyDescent="0.25">
      <c r="A14" s="13" t="s">
        <v>70</v>
      </c>
      <c r="B14" s="21">
        <v>104.27777777777777</v>
      </c>
      <c r="C14" s="21">
        <v>100.5</v>
      </c>
      <c r="D14" s="21">
        <v>102.91176470588235</v>
      </c>
      <c r="E14" s="21">
        <v>101.76923076923077</v>
      </c>
      <c r="F14" s="21">
        <v>101.64285714285714</v>
      </c>
      <c r="G14" s="21">
        <v>103</v>
      </c>
      <c r="H14" s="21">
        <v>105.17857142857143</v>
      </c>
      <c r="I14" s="21">
        <v>112.84615384615384</v>
      </c>
      <c r="J14" s="21">
        <v>122.375</v>
      </c>
      <c r="K14" s="21">
        <v>126.5</v>
      </c>
      <c r="L14" s="21">
        <v>119.07692307692308</v>
      </c>
      <c r="M14" s="21">
        <v>107.92307692307692</v>
      </c>
      <c r="N14" s="21">
        <v>108.55917159763314</v>
      </c>
    </row>
    <row r="15" spans="1:14" x14ac:dyDescent="0.25">
      <c r="A15" s="13" t="s">
        <v>71</v>
      </c>
      <c r="B15" s="21">
        <v>104.22222222222223</v>
      </c>
      <c r="C15" s="21">
        <v>109.875</v>
      </c>
      <c r="D15" s="21">
        <v>113.02941176470588</v>
      </c>
      <c r="E15" s="21">
        <v>108.23076923076923</v>
      </c>
      <c r="F15" s="21">
        <v>108.21428571428571</v>
      </c>
      <c r="G15" s="21">
        <v>129.16666666666666</v>
      </c>
      <c r="H15" s="21">
        <v>135.28571428571428</v>
      </c>
      <c r="I15" s="21">
        <v>141.46153846153845</v>
      </c>
      <c r="J15" s="21">
        <v>138.20833333333334</v>
      </c>
      <c r="K15" s="21">
        <v>139.14285714285714</v>
      </c>
      <c r="L15" s="21">
        <v>132.11538461538461</v>
      </c>
      <c r="M15" s="21">
        <v>116.11538461538461</v>
      </c>
      <c r="N15" s="21">
        <v>121.85798816568047</v>
      </c>
    </row>
    <row r="16" spans="1:14" x14ac:dyDescent="0.25">
      <c r="A16" s="13" t="s">
        <v>72</v>
      </c>
      <c r="B16" s="21">
        <v>126.72222222222223</v>
      </c>
      <c r="C16" s="21">
        <v>113.34375</v>
      </c>
      <c r="D16" s="21">
        <v>120.91176470588235</v>
      </c>
      <c r="E16" s="21">
        <v>130.23076923076923</v>
      </c>
      <c r="F16" s="21">
        <v>124.71428571428571</v>
      </c>
      <c r="G16" s="21">
        <v>117.08333333333333</v>
      </c>
      <c r="H16" s="21">
        <v>125.32142857142857</v>
      </c>
      <c r="I16" s="21">
        <v>133.30769230769232</v>
      </c>
      <c r="J16" s="21">
        <v>145.33333333333334</v>
      </c>
      <c r="K16" s="21">
        <v>146.39285714285714</v>
      </c>
      <c r="L16" s="21">
        <v>130.42307692307693</v>
      </c>
      <c r="M16" s="21">
        <v>122.73076923076923</v>
      </c>
      <c r="N16" s="21">
        <v>127.6094674556213</v>
      </c>
    </row>
    <row r="17" spans="1:14" x14ac:dyDescent="0.25">
      <c r="A17" s="13" t="s">
        <v>73</v>
      </c>
      <c r="B17" s="21">
        <v>135.22222222222223</v>
      </c>
      <c r="C17" s="21">
        <v>134.65625</v>
      </c>
      <c r="D17" s="21">
        <v>144.88235294117646</v>
      </c>
      <c r="E17" s="21">
        <v>157.07692307692307</v>
      </c>
      <c r="F17" s="21">
        <v>158.07142857142858</v>
      </c>
      <c r="G17" s="21">
        <v>162.66666666666666</v>
      </c>
      <c r="H17" s="21">
        <v>159.96428571428572</v>
      </c>
      <c r="I17" s="21">
        <v>148.88461538461539</v>
      </c>
      <c r="J17" s="21">
        <v>157.375</v>
      </c>
      <c r="K17" s="21">
        <v>164.07142857142858</v>
      </c>
      <c r="L17" s="21">
        <v>154.96153846153845</v>
      </c>
      <c r="M17" s="21">
        <v>138.53846153846155</v>
      </c>
      <c r="N17" s="21">
        <v>150.5</v>
      </c>
    </row>
    <row r="18" spans="1:14" x14ac:dyDescent="0.25">
      <c r="A18" s="13" t="s">
        <v>74</v>
      </c>
      <c r="B18" s="21">
        <v>126.52777777777777</v>
      </c>
      <c r="C18" s="21">
        <v>119.5625</v>
      </c>
      <c r="D18" s="21">
        <v>126.32352941176471</v>
      </c>
      <c r="E18" s="21">
        <v>133.5</v>
      </c>
      <c r="F18" s="21">
        <v>128.64285714285714</v>
      </c>
      <c r="G18" s="21">
        <v>129.20833333333334</v>
      </c>
      <c r="H18" s="21">
        <v>137.75</v>
      </c>
      <c r="I18" s="21">
        <v>144.38461538461539</v>
      </c>
      <c r="J18" s="21">
        <v>153.125</v>
      </c>
      <c r="K18" s="21">
        <v>152.60714285714286</v>
      </c>
      <c r="L18" s="21">
        <v>136.73076923076923</v>
      </c>
      <c r="M18" s="21">
        <v>126.11538461538461</v>
      </c>
      <c r="N18" s="21">
        <v>133.8550295857988</v>
      </c>
    </row>
    <row r="19" spans="1:14" x14ac:dyDescent="0.25">
      <c r="A19" s="13" t="s">
        <v>75</v>
      </c>
      <c r="B19" s="21">
        <v>145.66666666666666</v>
      </c>
      <c r="C19" s="21">
        <v>143.71875</v>
      </c>
      <c r="D19" s="21">
        <v>145.76470588235293</v>
      </c>
      <c r="E19" s="21">
        <v>158.38461538461539</v>
      </c>
      <c r="F19" s="21">
        <v>156.5</v>
      </c>
      <c r="G19" s="21">
        <v>162.41666666666666</v>
      </c>
      <c r="H19" s="21">
        <v>157.53571428571428</v>
      </c>
      <c r="I19" s="21">
        <v>148.57692307692307</v>
      </c>
      <c r="J19" s="21">
        <v>155.20833333333334</v>
      </c>
      <c r="K19" s="21">
        <v>150.32142857142858</v>
      </c>
      <c r="L19" s="21">
        <v>151.80769230769232</v>
      </c>
      <c r="M19" s="21">
        <v>146.03846153846155</v>
      </c>
      <c r="N19" s="21">
        <v>151.32840236686391</v>
      </c>
    </row>
    <row r="20" spans="1:14" x14ac:dyDescent="0.25">
      <c r="A20" s="13" t="s">
        <v>76</v>
      </c>
      <c r="B20" s="21">
        <v>176.36111111111111</v>
      </c>
      <c r="C20" s="21">
        <v>168.34375</v>
      </c>
      <c r="D20" s="21">
        <v>176.79411764705881</v>
      </c>
      <c r="E20" s="21">
        <v>186.96153846153845</v>
      </c>
      <c r="F20" s="21">
        <v>185.14285714285714</v>
      </c>
      <c r="G20" s="21">
        <v>192.54166666666666</v>
      </c>
      <c r="H20" s="21">
        <v>191.5</v>
      </c>
      <c r="I20" s="21">
        <v>185.19230769230768</v>
      </c>
      <c r="J20" s="21">
        <v>183.70833333333334</v>
      </c>
      <c r="K20" s="21">
        <v>181.07142857142858</v>
      </c>
      <c r="L20" s="21">
        <v>185.23076923076923</v>
      </c>
      <c r="M20" s="21">
        <v>176.34615384615384</v>
      </c>
      <c r="N20" s="21">
        <v>181.8639053254438</v>
      </c>
    </row>
    <row r="21" spans="1:14" x14ac:dyDescent="0.25">
      <c r="A21" s="13" t="s">
        <v>77</v>
      </c>
      <c r="B21" s="21">
        <v>100.33333333333333</v>
      </c>
      <c r="C21" s="21">
        <v>94.15625</v>
      </c>
      <c r="D21" s="21">
        <v>97.294117647058826</v>
      </c>
      <c r="E21" s="21">
        <v>92.65384615384616</v>
      </c>
      <c r="F21" s="21">
        <v>97.107142857142861</v>
      </c>
      <c r="G21" s="21">
        <v>97.583333333333329</v>
      </c>
      <c r="H21" s="21">
        <v>108.92857142857143</v>
      </c>
      <c r="I21" s="21">
        <v>112.11538461538461</v>
      </c>
      <c r="J21" s="21">
        <v>117.58333333333333</v>
      </c>
      <c r="K21" s="21">
        <v>125.5</v>
      </c>
      <c r="L21" s="21">
        <v>115</v>
      </c>
      <c r="M21" s="21">
        <v>104.84615384615384</v>
      </c>
      <c r="N21" s="21">
        <v>104.79289940828403</v>
      </c>
    </row>
    <row r="22" spans="1:14" x14ac:dyDescent="0.25">
      <c r="A22" s="13" t="s">
        <v>78</v>
      </c>
      <c r="B22" s="21">
        <v>123.72222222222223</v>
      </c>
      <c r="C22" s="21">
        <v>119.65625</v>
      </c>
      <c r="D22" s="21">
        <v>127.5</v>
      </c>
      <c r="E22" s="21">
        <v>129.88461538461539</v>
      </c>
      <c r="F22" s="21">
        <v>121.35714285714286</v>
      </c>
      <c r="G22" s="21">
        <v>122.625</v>
      </c>
      <c r="H22" s="21">
        <v>126.82142857142857</v>
      </c>
      <c r="I22" s="21">
        <v>144.30769230769232</v>
      </c>
      <c r="J22" s="21">
        <v>153.91666666666666</v>
      </c>
      <c r="K22" s="21">
        <v>149.07142857142858</v>
      </c>
      <c r="L22" s="21">
        <v>137.11538461538461</v>
      </c>
      <c r="M22" s="21">
        <v>128.5</v>
      </c>
      <c r="N22" s="21">
        <v>131.39940828402368</v>
      </c>
    </row>
    <row r="23" spans="1:14" x14ac:dyDescent="0.25">
      <c r="A23" s="13" t="s">
        <v>79</v>
      </c>
      <c r="B23" s="21">
        <v>136.44444444444446</v>
      </c>
      <c r="C23" s="21">
        <v>137.625</v>
      </c>
      <c r="D23" s="21">
        <v>146.14705882352942</v>
      </c>
      <c r="E23" s="21">
        <v>149.30769230769232</v>
      </c>
      <c r="F23" s="21">
        <v>146.64285714285714</v>
      </c>
      <c r="G23" s="21">
        <v>155.25</v>
      </c>
      <c r="H23" s="21">
        <v>157.14285714285714</v>
      </c>
      <c r="I23" s="21">
        <v>167.19230769230768</v>
      </c>
      <c r="J23" s="21">
        <v>171.58333333333334</v>
      </c>
      <c r="K23" s="21">
        <v>171.60714285714286</v>
      </c>
      <c r="L23" s="21">
        <v>150.57692307692307</v>
      </c>
      <c r="M23" s="21">
        <v>134.07692307692307</v>
      </c>
      <c r="N23" s="21">
        <v>151.09467455621302</v>
      </c>
    </row>
    <row r="24" spans="1:14" x14ac:dyDescent="0.25">
      <c r="A24" s="13" t="s">
        <v>80</v>
      </c>
      <c r="B24" s="21">
        <v>124.47222222222223</v>
      </c>
      <c r="C24" s="21">
        <v>119.40625</v>
      </c>
      <c r="D24" s="21">
        <v>121.88235294117646</v>
      </c>
      <c r="E24" s="21">
        <v>116.96153846153847</v>
      </c>
      <c r="F24" s="21">
        <v>122.78571428571429</v>
      </c>
      <c r="G24" s="21">
        <v>126.20833333333333</v>
      </c>
      <c r="H24" s="21">
        <v>150.78571428571428</v>
      </c>
      <c r="I24" s="21">
        <v>154.69230769230768</v>
      </c>
      <c r="J24" s="21">
        <v>175.25</v>
      </c>
      <c r="K24" s="21">
        <v>175.28571428571428</v>
      </c>
      <c r="L24" s="21">
        <v>146.80769230769232</v>
      </c>
      <c r="M24" s="21">
        <v>136.38461538461539</v>
      </c>
      <c r="N24" s="21">
        <v>138.09171597633136</v>
      </c>
    </row>
    <row r="25" spans="1:14" x14ac:dyDescent="0.25">
      <c r="A25" s="13" t="s">
        <v>81</v>
      </c>
      <c r="B25" s="21">
        <v>107.41666666666667</v>
      </c>
      <c r="C25" s="21">
        <v>104.375</v>
      </c>
      <c r="D25" s="21">
        <v>111.38235294117646</v>
      </c>
      <c r="E25" s="21">
        <v>109.23076923076923</v>
      </c>
      <c r="F25" s="21">
        <v>107.35714285714286</v>
      </c>
      <c r="G25" s="21">
        <v>110.75</v>
      </c>
      <c r="H25" s="21">
        <v>130.17857142857142</v>
      </c>
      <c r="I25" s="21">
        <v>136.30769230769232</v>
      </c>
      <c r="J25" s="21">
        <v>146.70833333333334</v>
      </c>
      <c r="K25" s="21">
        <v>157.35714285714286</v>
      </c>
      <c r="L25" s="21">
        <v>134.19230769230768</v>
      </c>
      <c r="M25" s="21">
        <v>115.30769230769231</v>
      </c>
      <c r="N25" s="21">
        <v>121.60059171597634</v>
      </c>
    </row>
    <row r="26" spans="1:14" x14ac:dyDescent="0.25">
      <c r="A26" s="13" t="s">
        <v>82</v>
      </c>
      <c r="B26" s="21">
        <v>127.91666666666667</v>
      </c>
      <c r="C26" s="21">
        <v>118.53125</v>
      </c>
      <c r="D26" s="21">
        <v>117.61764705882354</v>
      </c>
      <c r="E26" s="21">
        <v>126.92307692307692</v>
      </c>
      <c r="F26" s="21">
        <v>119.35714285714286</v>
      </c>
      <c r="G26" s="21">
        <v>117.79166666666667</v>
      </c>
      <c r="H26" s="21">
        <v>126.82142857142857</v>
      </c>
      <c r="I26" s="21">
        <v>138.84615384615384</v>
      </c>
      <c r="J26" s="21">
        <v>150.375</v>
      </c>
      <c r="K26" s="21">
        <v>151.85714285714286</v>
      </c>
      <c r="L26" s="21">
        <v>131.73076923076923</v>
      </c>
      <c r="M26" s="21">
        <v>122.19230769230769</v>
      </c>
      <c r="N26" s="21">
        <v>128.66863905325442</v>
      </c>
    </row>
    <row r="27" spans="1:14" x14ac:dyDescent="0.25">
      <c r="A27" s="13" t="s">
        <v>83</v>
      </c>
      <c r="B27" s="21">
        <v>133.25</v>
      </c>
      <c r="C27" s="21">
        <v>135.0625</v>
      </c>
      <c r="D27" s="21">
        <v>151.5</v>
      </c>
      <c r="E27" s="21">
        <v>154.57692307692307</v>
      </c>
      <c r="F27" s="21">
        <v>138.07142857142858</v>
      </c>
      <c r="G27" s="21">
        <v>146.75</v>
      </c>
      <c r="H27" s="21">
        <v>137.39285714285714</v>
      </c>
      <c r="I27" s="21">
        <v>138.38461538461539</v>
      </c>
      <c r="J27" s="21">
        <v>147.20833333333334</v>
      </c>
      <c r="K27" s="21">
        <v>160.10714285714286</v>
      </c>
      <c r="L27" s="21">
        <v>145</v>
      </c>
      <c r="M27" s="21">
        <v>129.80769230769232</v>
      </c>
      <c r="N27" s="21">
        <v>142.8491124260355</v>
      </c>
    </row>
    <row r="28" spans="1:14" x14ac:dyDescent="0.25">
      <c r="A28" s="13" t="s">
        <v>84</v>
      </c>
      <c r="B28" s="21">
        <v>134.33333333333334</v>
      </c>
      <c r="C28" s="21">
        <v>127.6875</v>
      </c>
      <c r="D28" s="21">
        <v>132.5</v>
      </c>
      <c r="E28" s="21">
        <v>139.57692307692307</v>
      </c>
      <c r="F28" s="21">
        <v>134</v>
      </c>
      <c r="G28" s="21">
        <v>139.5</v>
      </c>
      <c r="H28" s="21">
        <v>143.42857142857142</v>
      </c>
      <c r="I28" s="21">
        <v>150.61538461538461</v>
      </c>
      <c r="J28" s="21">
        <v>154.54166666666666</v>
      </c>
      <c r="K28" s="21">
        <v>154.75</v>
      </c>
      <c r="L28" s="21">
        <v>146.03846153846155</v>
      </c>
      <c r="M28" s="21">
        <v>136.69230769230768</v>
      </c>
      <c r="N28" s="21">
        <v>140.47633136094674</v>
      </c>
    </row>
    <row r="29" spans="1:14" x14ac:dyDescent="0.25">
      <c r="A29" s="13" t="s">
        <v>85</v>
      </c>
      <c r="B29" s="21">
        <v>124.80555555555556</v>
      </c>
      <c r="C29" s="21">
        <v>108.53125</v>
      </c>
      <c r="D29" s="21">
        <v>113.58823529411765</v>
      </c>
      <c r="E29" s="21">
        <v>115.65384615384616</v>
      </c>
      <c r="F29" s="21">
        <v>110.07142857142857</v>
      </c>
      <c r="G29" s="21">
        <v>113.58333333333333</v>
      </c>
      <c r="H29" s="21">
        <v>118.10714285714286</v>
      </c>
      <c r="I29" s="21">
        <v>128.34615384615384</v>
      </c>
      <c r="J29" s="21">
        <v>139.75</v>
      </c>
      <c r="K29" s="21">
        <v>141.46428571428572</v>
      </c>
      <c r="L29" s="21">
        <v>126.34615384615384</v>
      </c>
      <c r="M29" s="21">
        <v>118.53846153846153</v>
      </c>
      <c r="N29" s="21">
        <v>121.21005917159763</v>
      </c>
    </row>
    <row r="30" spans="1:14" x14ac:dyDescent="0.25">
      <c r="A30" s="13" t="s">
        <v>86</v>
      </c>
      <c r="B30" s="21">
        <v>117.86111111111111</v>
      </c>
      <c r="C30" s="21">
        <v>114.8125</v>
      </c>
      <c r="D30" s="21">
        <v>125.23529411764706</v>
      </c>
      <c r="E30" s="21">
        <v>131.57692307692307</v>
      </c>
      <c r="F30" s="21">
        <v>132.46428571428572</v>
      </c>
      <c r="G30" s="21">
        <v>141.83333333333334</v>
      </c>
      <c r="H30" s="21">
        <v>129.89285714285714</v>
      </c>
      <c r="I30" s="21">
        <v>131.84615384615384</v>
      </c>
      <c r="J30" s="21">
        <v>142.95833333333334</v>
      </c>
      <c r="K30" s="21">
        <v>145.64285714285714</v>
      </c>
      <c r="L30" s="21">
        <v>137.84615384615384</v>
      </c>
      <c r="M30" s="21">
        <v>124.42307692307692</v>
      </c>
      <c r="N30" s="21">
        <v>130.47928994082841</v>
      </c>
    </row>
    <row r="31" spans="1:14" x14ac:dyDescent="0.25">
      <c r="A31" s="13" t="s">
        <v>87</v>
      </c>
      <c r="B31" s="21">
        <v>162.94444444444446</v>
      </c>
      <c r="C31" s="21">
        <v>155.625</v>
      </c>
      <c r="D31" s="21">
        <v>165.79411764705881</v>
      </c>
      <c r="E31" s="21">
        <v>176.15384615384616</v>
      </c>
      <c r="F31" s="21">
        <v>175.57142857142858</v>
      </c>
      <c r="G31" s="21">
        <v>181.79166666666666</v>
      </c>
      <c r="H31" s="21">
        <v>184.64285714285714</v>
      </c>
      <c r="I31" s="21">
        <v>178.76923076923077</v>
      </c>
      <c r="J31" s="21">
        <v>178.83333333333334</v>
      </c>
      <c r="K31" s="21">
        <v>186.85714285714286</v>
      </c>
      <c r="L31" s="21">
        <v>174.42307692307693</v>
      </c>
      <c r="M31" s="21">
        <v>160.5</v>
      </c>
      <c r="N31" s="21">
        <v>172.75739644970415</v>
      </c>
    </row>
    <row r="32" spans="1:14" x14ac:dyDescent="0.25">
      <c r="A32" s="13" t="s">
        <v>88</v>
      </c>
      <c r="B32" s="21">
        <v>153.13888888888889</v>
      </c>
      <c r="C32" s="21">
        <v>149.3125</v>
      </c>
      <c r="D32" s="21">
        <v>156.58823529411765</v>
      </c>
      <c r="E32" s="21">
        <v>165.23076923076923</v>
      </c>
      <c r="F32" s="21">
        <v>163.17857142857142</v>
      </c>
      <c r="G32" s="21">
        <v>170.25</v>
      </c>
      <c r="H32" s="21">
        <v>169.42857142857142</v>
      </c>
      <c r="I32" s="21">
        <v>163.19230769230768</v>
      </c>
      <c r="J32" s="21">
        <v>165.625</v>
      </c>
      <c r="K32" s="21">
        <v>162.28571428571428</v>
      </c>
      <c r="L32" s="21">
        <v>158.73076923076923</v>
      </c>
      <c r="M32" s="21">
        <v>151.76923076923077</v>
      </c>
      <c r="N32" s="21">
        <v>160.19230769230768</v>
      </c>
    </row>
    <row r="33" spans="1:14" x14ac:dyDescent="0.25">
      <c r="A33" s="13" t="s">
        <v>89</v>
      </c>
      <c r="B33" s="21">
        <v>144.47222222222223</v>
      </c>
      <c r="C33" s="21">
        <v>142.40625</v>
      </c>
      <c r="D33" s="21">
        <v>148.3235294117647</v>
      </c>
      <c r="E33" s="21">
        <v>148.26923076923077</v>
      </c>
      <c r="F33" s="21">
        <v>140.67857142857142</v>
      </c>
      <c r="G33" s="21">
        <v>148.625</v>
      </c>
      <c r="H33" s="21">
        <v>148.03571428571428</v>
      </c>
      <c r="I33" s="21">
        <v>151.30769230769232</v>
      </c>
      <c r="J33" s="21">
        <v>156.75</v>
      </c>
      <c r="K33" s="21">
        <v>150.42857142857142</v>
      </c>
      <c r="L33" s="21">
        <v>149.92307692307693</v>
      </c>
      <c r="M33" s="21">
        <v>147.03846153846155</v>
      </c>
      <c r="N33" s="21">
        <v>147.73964497041419</v>
      </c>
    </row>
    <row r="34" spans="1:14" x14ac:dyDescent="0.25">
      <c r="A34" s="13" t="s">
        <v>90</v>
      </c>
      <c r="B34" s="21">
        <v>137.02777777777777</v>
      </c>
      <c r="C34" s="21">
        <v>137.65625</v>
      </c>
      <c r="D34" s="21">
        <v>147.58823529411765</v>
      </c>
      <c r="E34" s="21">
        <v>155.69230769230768</v>
      </c>
      <c r="F34" s="21">
        <v>143.21428571428572</v>
      </c>
      <c r="G34" s="21">
        <v>151.29166666666666</v>
      </c>
      <c r="H34" s="21">
        <v>150.35714285714286</v>
      </c>
      <c r="I34" s="21">
        <v>161.88461538461539</v>
      </c>
      <c r="J34" s="21">
        <v>170.625</v>
      </c>
      <c r="K34" s="21">
        <v>174.35714285714286</v>
      </c>
      <c r="L34" s="21">
        <v>150.92307692307693</v>
      </c>
      <c r="M34" s="21">
        <v>136.34615384615384</v>
      </c>
      <c r="N34" s="21">
        <v>150.62130177514794</v>
      </c>
    </row>
    <row r="35" spans="1:14" x14ac:dyDescent="0.25">
      <c r="A35" s="13" t="s">
        <v>91</v>
      </c>
      <c r="B35" s="21">
        <v>154.47222222222223</v>
      </c>
      <c r="C35" s="21">
        <v>146.46875</v>
      </c>
      <c r="D35" s="21">
        <v>156.8235294117647</v>
      </c>
      <c r="E35" s="21">
        <v>169.46153846153845</v>
      </c>
      <c r="F35" s="21">
        <v>169.42857142857142</v>
      </c>
      <c r="G35" s="21">
        <v>174.66666666666666</v>
      </c>
      <c r="H35" s="21">
        <v>174.92857142857142</v>
      </c>
      <c r="I35" s="21">
        <v>165.69230769230768</v>
      </c>
      <c r="J35" s="21">
        <v>165.75</v>
      </c>
      <c r="K35" s="21">
        <v>172.5</v>
      </c>
      <c r="L35" s="21">
        <v>164.34615384615384</v>
      </c>
      <c r="M35" s="21">
        <v>152.19230769230768</v>
      </c>
      <c r="N35" s="21">
        <v>163.2130177514793</v>
      </c>
    </row>
    <row r="36" spans="1:14" x14ac:dyDescent="0.25">
      <c r="A36" s="13" t="s">
        <v>92</v>
      </c>
      <c r="B36" s="21">
        <v>110.38888888888889</v>
      </c>
      <c r="C36" s="21">
        <v>103.46875</v>
      </c>
      <c r="D36" s="21">
        <v>105.41176470588235</v>
      </c>
      <c r="E36" s="21">
        <v>106.34615384615384</v>
      </c>
      <c r="F36" s="21">
        <v>112.17857142857143</v>
      </c>
      <c r="G36" s="21">
        <v>117.45833333333333</v>
      </c>
      <c r="H36" s="21">
        <v>136.46428571428572</v>
      </c>
      <c r="I36" s="21">
        <v>139.92307692307693</v>
      </c>
      <c r="J36" s="21">
        <v>146.25</v>
      </c>
      <c r="K36" s="21">
        <v>151.25</v>
      </c>
      <c r="L36" s="21">
        <v>133.11538461538461</v>
      </c>
      <c r="M36" s="21">
        <v>120.26923076923077</v>
      </c>
      <c r="N36" s="21">
        <v>122.44378698224853</v>
      </c>
    </row>
    <row r="37" spans="1:14" x14ac:dyDescent="0.25">
      <c r="A37" s="13" t="s">
        <v>93</v>
      </c>
      <c r="B37" s="21">
        <v>135.41666666666666</v>
      </c>
      <c r="C37" s="21">
        <v>134.59375</v>
      </c>
      <c r="D37" s="21">
        <v>130.85294117647058</v>
      </c>
      <c r="E37" s="21">
        <v>137</v>
      </c>
      <c r="F37" s="21">
        <v>131.42857142857142</v>
      </c>
      <c r="G37" s="21">
        <v>143.95833333333334</v>
      </c>
      <c r="H37" s="21">
        <v>143.42857142857142</v>
      </c>
      <c r="I37" s="21">
        <v>141.11538461538461</v>
      </c>
      <c r="J37" s="21">
        <v>135.08333333333334</v>
      </c>
      <c r="K37" s="21">
        <v>137.67857142857142</v>
      </c>
      <c r="L37" s="21">
        <v>136.88461538461539</v>
      </c>
      <c r="M37" s="21">
        <v>132.5</v>
      </c>
      <c r="N37" s="21">
        <v>136.4319526627219</v>
      </c>
    </row>
    <row r="38" spans="1:14" x14ac:dyDescent="0.25">
      <c r="A38" s="13" t="s">
        <v>94</v>
      </c>
      <c r="B38" s="21">
        <v>134.52777777777777</v>
      </c>
      <c r="C38" s="21">
        <v>127.34375</v>
      </c>
      <c r="D38" s="21">
        <v>135.64705882352942</v>
      </c>
      <c r="E38" s="21">
        <v>138</v>
      </c>
      <c r="F38" s="21">
        <v>139.89285714285714</v>
      </c>
      <c r="G38" s="21">
        <v>141.20833333333334</v>
      </c>
      <c r="H38" s="21">
        <v>147.35714285714286</v>
      </c>
      <c r="I38" s="21">
        <v>154.07692307692307</v>
      </c>
      <c r="J38" s="21">
        <v>162.79166666666666</v>
      </c>
      <c r="K38" s="21">
        <v>161.5</v>
      </c>
      <c r="L38" s="21">
        <v>151.11538461538461</v>
      </c>
      <c r="M38" s="21">
        <v>140</v>
      </c>
      <c r="N38" s="21">
        <v>143.6508875739645</v>
      </c>
    </row>
    <row r="39" spans="1:14" x14ac:dyDescent="0.25">
      <c r="A39" s="13" t="s">
        <v>95</v>
      </c>
      <c r="B39" s="21">
        <v>114.55555555555556</v>
      </c>
      <c r="C39" s="21">
        <v>116.375</v>
      </c>
      <c r="D39" s="21">
        <v>116.47058823529412</v>
      </c>
      <c r="E39" s="21">
        <v>111.53846153846153</v>
      </c>
      <c r="F39" s="21">
        <v>114.25</v>
      </c>
      <c r="G39" s="21">
        <v>131.125</v>
      </c>
      <c r="H39" s="21">
        <v>147.82142857142858</v>
      </c>
      <c r="I39" s="21">
        <v>160.5</v>
      </c>
      <c r="J39" s="21">
        <v>164.75</v>
      </c>
      <c r="K39" s="21">
        <v>164</v>
      </c>
      <c r="L39" s="21">
        <v>139.61538461538461</v>
      </c>
      <c r="M39" s="21">
        <v>115.26923076923077</v>
      </c>
      <c r="N39" s="21">
        <v>131.77218934911244</v>
      </c>
    </row>
    <row r="40" spans="1:14" x14ac:dyDescent="0.25">
      <c r="A40" s="13" t="s">
        <v>96</v>
      </c>
      <c r="B40" s="21">
        <v>142.44444444444446</v>
      </c>
      <c r="C40" s="21">
        <v>143.59375</v>
      </c>
      <c r="D40" s="21">
        <v>149.88235294117646</v>
      </c>
      <c r="E40" s="21">
        <v>157.76923076923077</v>
      </c>
      <c r="F40" s="21">
        <v>149</v>
      </c>
      <c r="G40" s="21">
        <v>151.79166666666666</v>
      </c>
      <c r="H40" s="21">
        <v>155.35714285714286</v>
      </c>
      <c r="I40" s="21">
        <v>168.23076923076923</v>
      </c>
      <c r="J40" s="21">
        <v>174.33333333333334</v>
      </c>
      <c r="K40" s="21">
        <v>171.46428571428572</v>
      </c>
      <c r="L40" s="21">
        <v>162.23076923076923</v>
      </c>
      <c r="M40" s="21">
        <v>150</v>
      </c>
      <c r="N40" s="21">
        <v>155.51183431952663</v>
      </c>
    </row>
    <row r="41" spans="1:14" x14ac:dyDescent="0.25">
      <c r="A41" s="13" t="s">
        <v>97</v>
      </c>
      <c r="B41" s="21">
        <v>127.63888888888889</v>
      </c>
      <c r="C41" s="21">
        <v>121.1875</v>
      </c>
      <c r="D41" s="21">
        <v>124.97058823529412</v>
      </c>
      <c r="E41" s="21">
        <v>122.88461538461539</v>
      </c>
      <c r="F41" s="21">
        <v>116.21428571428571</v>
      </c>
      <c r="G41" s="21">
        <v>123.5</v>
      </c>
      <c r="H41" s="21">
        <v>130.10714285714286</v>
      </c>
      <c r="I41" s="21">
        <v>140.23076923076923</v>
      </c>
      <c r="J41" s="21">
        <v>144.625</v>
      </c>
      <c r="K41" s="21">
        <v>140.82142857142858</v>
      </c>
      <c r="L41" s="21">
        <v>132.69230769230768</v>
      </c>
      <c r="M41" s="21">
        <v>129.19230769230768</v>
      </c>
      <c r="N41" s="21">
        <v>129.13313609467457</v>
      </c>
    </row>
    <row r="42" spans="1:14" x14ac:dyDescent="0.25">
      <c r="A42" s="13" t="s">
        <v>98</v>
      </c>
      <c r="B42" s="21">
        <v>125.08333333333333</v>
      </c>
      <c r="C42" s="21">
        <v>114.625</v>
      </c>
      <c r="D42" s="21">
        <v>119.26470588235294</v>
      </c>
      <c r="E42" s="21">
        <v>115.73076923076923</v>
      </c>
      <c r="F42" s="21">
        <v>110</v>
      </c>
      <c r="G42" s="21">
        <v>116.95833333333333</v>
      </c>
      <c r="H42" s="21">
        <v>126.46428571428571</v>
      </c>
      <c r="I42" s="21">
        <v>140.46153846153845</v>
      </c>
      <c r="J42" s="21">
        <v>145.45833333333334</v>
      </c>
      <c r="K42" s="21">
        <v>136.78571428571428</v>
      </c>
      <c r="L42" s="21">
        <v>125.30769230769231</v>
      </c>
      <c r="M42" s="21">
        <v>126.38461538461539</v>
      </c>
      <c r="N42" s="21">
        <v>124.79289940828403</v>
      </c>
    </row>
    <row r="43" spans="1:14" x14ac:dyDescent="0.25">
      <c r="A43" s="13" t="s">
        <v>99</v>
      </c>
      <c r="B43" s="21">
        <v>144.91666666666666</v>
      </c>
      <c r="C43" s="21">
        <v>143.0625</v>
      </c>
      <c r="D43" s="21">
        <v>157.05882352941177</v>
      </c>
      <c r="E43" s="21">
        <v>166.69230769230768</v>
      </c>
      <c r="F43" s="21">
        <v>155.39285714285714</v>
      </c>
      <c r="G43" s="21">
        <v>171.5</v>
      </c>
      <c r="H43" s="21">
        <v>172.46428571428572</v>
      </c>
      <c r="I43" s="21">
        <v>176.92307692307693</v>
      </c>
      <c r="J43" s="21">
        <v>174.45833333333334</v>
      </c>
      <c r="K43" s="21">
        <v>177.82142857142858</v>
      </c>
      <c r="L43" s="21">
        <v>169.15384615384616</v>
      </c>
      <c r="M43" s="21">
        <v>149.23076923076923</v>
      </c>
      <c r="N43" s="21">
        <v>162.15680473372782</v>
      </c>
    </row>
    <row r="44" spans="1:14" x14ac:dyDescent="0.25">
      <c r="A44" s="13" t="s">
        <v>100</v>
      </c>
      <c r="B44" s="21">
        <v>121.86111111111111</v>
      </c>
      <c r="C44" s="21">
        <v>119</v>
      </c>
      <c r="D44" s="21">
        <v>126.23529411764706</v>
      </c>
      <c r="E44" s="21">
        <v>132.07692307692307</v>
      </c>
      <c r="F44" s="21">
        <v>126.57142857142857</v>
      </c>
      <c r="G44" s="21">
        <v>129.79166666666666</v>
      </c>
      <c r="H44" s="21">
        <v>153.71428571428572</v>
      </c>
      <c r="I44" s="21">
        <v>159.73076923076923</v>
      </c>
      <c r="J44" s="21">
        <v>162.83333333333334</v>
      </c>
      <c r="K44" s="21">
        <v>174.42857142857142</v>
      </c>
      <c r="L44" s="21">
        <v>156.23076923076923</v>
      </c>
      <c r="M44" s="21">
        <v>129.5</v>
      </c>
      <c r="N44" s="21">
        <v>139.81656804733728</v>
      </c>
    </row>
    <row r="45" spans="1:14" x14ac:dyDescent="0.25">
      <c r="A45" s="13" t="s">
        <v>101</v>
      </c>
      <c r="B45" s="21">
        <v>153.86111111111111</v>
      </c>
      <c r="C45" s="21">
        <v>153.8125</v>
      </c>
      <c r="D45" s="21">
        <v>172.76470588235293</v>
      </c>
      <c r="E45" s="21">
        <v>180.07692307692307</v>
      </c>
      <c r="F45" s="21">
        <v>167.71428571428572</v>
      </c>
      <c r="G45" s="21">
        <v>193.125</v>
      </c>
      <c r="H45" s="21">
        <v>193.75</v>
      </c>
      <c r="I45" s="21">
        <v>206.57692307692307</v>
      </c>
      <c r="J45" s="21">
        <v>198.375</v>
      </c>
      <c r="K45" s="21">
        <v>205.89285714285714</v>
      </c>
      <c r="L45" s="21">
        <v>190.69230769230768</v>
      </c>
      <c r="M45" s="21">
        <v>167.46153846153845</v>
      </c>
      <c r="N45" s="21">
        <v>180.42011834319527</v>
      </c>
    </row>
    <row r="46" spans="1:14" x14ac:dyDescent="0.25">
      <c r="A46" s="13" t="s">
        <v>102</v>
      </c>
      <c r="B46" s="21">
        <v>125.86111111111111</v>
      </c>
      <c r="C46" s="21">
        <v>123.5625</v>
      </c>
      <c r="D46" s="21">
        <v>126.05882352941177</v>
      </c>
      <c r="E46" s="21">
        <v>124.15384615384616</v>
      </c>
      <c r="F46" s="21">
        <v>129.64285714285714</v>
      </c>
      <c r="G46" s="21">
        <v>148.83333333333334</v>
      </c>
      <c r="H46" s="21">
        <v>167.25</v>
      </c>
      <c r="I46" s="21">
        <v>174.19230769230768</v>
      </c>
      <c r="J46" s="21">
        <v>176.70833333333334</v>
      </c>
      <c r="K46" s="21">
        <v>173.67857142857142</v>
      </c>
      <c r="L46" s="21">
        <v>152.76923076923077</v>
      </c>
      <c r="M46" s="21">
        <v>125.76923076923077</v>
      </c>
      <c r="N46" s="21">
        <v>144.25739644970415</v>
      </c>
    </row>
    <row r="47" spans="1:14" x14ac:dyDescent="0.25">
      <c r="A47" s="13" t="s">
        <v>103</v>
      </c>
      <c r="B47" s="21">
        <v>133.69444444444446</v>
      </c>
      <c r="C47" s="21">
        <v>125.8125</v>
      </c>
      <c r="D47" s="21">
        <v>131.20588235294119</v>
      </c>
      <c r="E47" s="21">
        <v>142.34615384615384</v>
      </c>
      <c r="F47" s="21">
        <v>140.28571428571428</v>
      </c>
      <c r="G47" s="21">
        <v>138.625</v>
      </c>
      <c r="H47" s="21">
        <v>140.85714285714286</v>
      </c>
      <c r="I47" s="21">
        <v>149.5</v>
      </c>
      <c r="J47" s="21">
        <v>156.95833333333334</v>
      </c>
      <c r="K47" s="21">
        <v>156.07142857142858</v>
      </c>
      <c r="L47" s="21">
        <v>145.69230769230768</v>
      </c>
      <c r="M47" s="21">
        <v>131.5</v>
      </c>
      <c r="N47" s="21">
        <v>140.32840236686391</v>
      </c>
    </row>
    <row r="48" spans="1:14" x14ac:dyDescent="0.25">
      <c r="A48" s="13" t="s">
        <v>104</v>
      </c>
      <c r="B48" s="21">
        <v>105.36111111111111</v>
      </c>
      <c r="C48" s="21">
        <v>100.625</v>
      </c>
      <c r="D48" s="21">
        <v>104.29411764705883</v>
      </c>
      <c r="E48" s="21">
        <v>102.07692307692308</v>
      </c>
      <c r="F48" s="21">
        <v>104.25</v>
      </c>
      <c r="G48" s="21">
        <v>104.5</v>
      </c>
      <c r="H48" s="21">
        <v>110.14285714285714</v>
      </c>
      <c r="I48" s="21">
        <v>115.34615384615384</v>
      </c>
      <c r="J48" s="21">
        <v>123.04166666666667</v>
      </c>
      <c r="K48" s="21">
        <v>128.25</v>
      </c>
      <c r="L48" s="21">
        <v>119.96153846153847</v>
      </c>
      <c r="M48" s="21">
        <v>109.07692307692308</v>
      </c>
      <c r="N48" s="21">
        <v>110.12426035502959</v>
      </c>
    </row>
    <row r="49" spans="1:14" x14ac:dyDescent="0.25">
      <c r="A49" s="13" t="s">
        <v>105</v>
      </c>
      <c r="B49" s="21">
        <v>132.16666666666666</v>
      </c>
      <c r="C49" s="21">
        <v>125.34375</v>
      </c>
      <c r="D49" s="21">
        <v>133.1764705882353</v>
      </c>
      <c r="E49" s="21">
        <v>139.61538461538461</v>
      </c>
      <c r="F49" s="21">
        <v>135.64285714285714</v>
      </c>
      <c r="G49" s="21">
        <v>136</v>
      </c>
      <c r="H49" s="21">
        <v>139.82142857142858</v>
      </c>
      <c r="I49" s="21">
        <v>149.53846153846155</v>
      </c>
      <c r="J49" s="21">
        <v>160.95833333333334</v>
      </c>
      <c r="K49" s="21">
        <v>159.42857142857142</v>
      </c>
      <c r="L49" s="21">
        <v>144.73076923076923</v>
      </c>
      <c r="M49" s="21">
        <v>129.65384615384616</v>
      </c>
      <c r="N49" s="21">
        <v>139.80177514792899</v>
      </c>
    </row>
    <row r="50" spans="1:14" x14ac:dyDescent="0.25">
      <c r="A50" s="13" t="s">
        <v>106</v>
      </c>
      <c r="B50" s="21">
        <v>122.30555555555556</v>
      </c>
      <c r="C50" s="21">
        <v>124.53125</v>
      </c>
      <c r="D50" s="21">
        <v>125.67647058823529</v>
      </c>
      <c r="E50" s="21">
        <v>126.11538461538461</v>
      </c>
      <c r="F50" s="21">
        <v>128.46428571428572</v>
      </c>
      <c r="G50" s="21">
        <v>143.83333333333334</v>
      </c>
      <c r="H50" s="21">
        <v>164.57142857142858</v>
      </c>
      <c r="I50" s="21">
        <v>173.57692307692307</v>
      </c>
      <c r="J50" s="21">
        <v>177.5</v>
      </c>
      <c r="K50" s="21">
        <v>176.17857142857142</v>
      </c>
      <c r="L50" s="21">
        <v>154.15384615384616</v>
      </c>
      <c r="M50" s="21">
        <v>136.53846153846155</v>
      </c>
      <c r="N50" s="21">
        <v>144.55917159763314</v>
      </c>
    </row>
    <row r="51" spans="1:14" x14ac:dyDescent="0.25">
      <c r="A51" s="13" t="s">
        <v>107</v>
      </c>
      <c r="B51" s="21">
        <v>131.36111111111111</v>
      </c>
      <c r="C51" s="21">
        <v>129.40625</v>
      </c>
      <c r="D51" s="21">
        <v>135.08823529411765</v>
      </c>
      <c r="E51" s="21">
        <v>139.19230769230768</v>
      </c>
      <c r="F51" s="21">
        <v>146.42857142857142</v>
      </c>
      <c r="G51" s="21">
        <v>149.625</v>
      </c>
      <c r="H51" s="21">
        <v>149.82142857142858</v>
      </c>
      <c r="I51" s="21">
        <v>162.76923076923077</v>
      </c>
      <c r="J51" s="21">
        <v>166.5</v>
      </c>
      <c r="K51" s="21">
        <v>147.28571428571428</v>
      </c>
      <c r="L51" s="21">
        <v>135.5</v>
      </c>
      <c r="M51" s="21">
        <v>135.07692307692307</v>
      </c>
      <c r="N51" s="21">
        <v>143.0621301775148</v>
      </c>
    </row>
    <row r="52" spans="1:14" x14ac:dyDescent="0.25">
      <c r="A52" s="13" t="s">
        <v>108</v>
      </c>
      <c r="B52" s="21">
        <v>147.16666666666666</v>
      </c>
      <c r="C52" s="21">
        <v>149.0625</v>
      </c>
      <c r="D52" s="21">
        <v>148.85294117647058</v>
      </c>
      <c r="E52" s="21">
        <v>159.5</v>
      </c>
      <c r="F52" s="21">
        <v>159.82142857142858</v>
      </c>
      <c r="G52" s="21">
        <v>167.66666666666666</v>
      </c>
      <c r="H52" s="21">
        <v>156.82142857142858</v>
      </c>
      <c r="I52" s="21">
        <v>149.53846153846155</v>
      </c>
      <c r="J52" s="21">
        <v>151.33333333333334</v>
      </c>
      <c r="K52" s="21">
        <v>147.28571428571428</v>
      </c>
      <c r="L52" s="21">
        <v>150.07692307692307</v>
      </c>
      <c r="M52" s="21">
        <v>141.34615384615384</v>
      </c>
      <c r="N52" s="21">
        <v>152.03254437869822</v>
      </c>
    </row>
    <row r="53" spans="1:14" x14ac:dyDescent="0.25">
      <c r="A53" s="13" t="s">
        <v>109</v>
      </c>
      <c r="B53" s="21">
        <v>130.58333333333334</v>
      </c>
      <c r="C53" s="21">
        <v>132.28125</v>
      </c>
      <c r="D53" s="21">
        <v>144.52941176470588</v>
      </c>
      <c r="E53" s="21">
        <v>149.5</v>
      </c>
      <c r="F53" s="21">
        <v>136.60714285714286</v>
      </c>
      <c r="G53" s="21">
        <v>145.625</v>
      </c>
      <c r="H53" s="21">
        <v>138.32142857142858</v>
      </c>
      <c r="I53" s="21">
        <v>137.65384615384616</v>
      </c>
      <c r="J53" s="21">
        <v>142.95833333333334</v>
      </c>
      <c r="K53" s="21">
        <v>158.57142857142858</v>
      </c>
      <c r="L53" s="21">
        <v>146.53846153846155</v>
      </c>
      <c r="M53" s="21">
        <v>131.96153846153845</v>
      </c>
      <c r="N53" s="21">
        <v>140.88461538461539</v>
      </c>
    </row>
    <row r="54" spans="1:14" x14ac:dyDescent="0.25">
      <c r="A54" s="13" t="s">
        <v>110</v>
      </c>
      <c r="B54" s="21">
        <v>123</v>
      </c>
      <c r="C54" s="21">
        <v>119</v>
      </c>
      <c r="D54" s="21">
        <v>123.91176470588235</v>
      </c>
      <c r="E54" s="21">
        <v>126.76923076923077</v>
      </c>
      <c r="F54" s="21">
        <v>125.46428571428571</v>
      </c>
      <c r="G54" s="21">
        <v>133.70833333333334</v>
      </c>
      <c r="H54" s="21">
        <v>131.92857142857142</v>
      </c>
      <c r="I54" s="21">
        <v>139.46153846153845</v>
      </c>
      <c r="J54" s="21">
        <v>151.91666666666666</v>
      </c>
      <c r="K54" s="21">
        <v>152.17857142857142</v>
      </c>
      <c r="L54" s="21">
        <v>139.26923076923077</v>
      </c>
      <c r="M54" s="21">
        <v>125.69230769230769</v>
      </c>
      <c r="N54" s="21">
        <v>131.90236686390531</v>
      </c>
    </row>
    <row r="55" spans="1:14" x14ac:dyDescent="0.25">
      <c r="A55" s="13" t="s">
        <v>111</v>
      </c>
      <c r="B55" s="21">
        <v>113.05555555555556</v>
      </c>
      <c r="C55" s="21">
        <v>111.6875</v>
      </c>
      <c r="D55" s="21">
        <v>111.73529411764706</v>
      </c>
      <c r="E55" s="21">
        <v>109.69230769230769</v>
      </c>
      <c r="F55" s="21">
        <v>112.21428571428571</v>
      </c>
      <c r="G55" s="21">
        <v>129.125</v>
      </c>
      <c r="H55" s="21">
        <v>144.82142857142858</v>
      </c>
      <c r="I55" s="21">
        <v>150.88461538461539</v>
      </c>
      <c r="J55" s="21">
        <v>155.125</v>
      </c>
      <c r="K55" s="21">
        <v>154.17857142857142</v>
      </c>
      <c r="L55" s="21">
        <v>133.92307692307693</v>
      </c>
      <c r="M55" s="21">
        <v>114.03846153846153</v>
      </c>
      <c r="N55" s="21">
        <v>127.22189349112426</v>
      </c>
    </row>
    <row r="56" spans="1:14" x14ac:dyDescent="0.25">
      <c r="A56" s="13" t="s">
        <v>112</v>
      </c>
      <c r="B56" s="21">
        <v>116.94444444444444</v>
      </c>
      <c r="C56" s="21">
        <v>112.21875</v>
      </c>
      <c r="D56" s="21">
        <v>114.02941176470588</v>
      </c>
      <c r="E56" s="21">
        <v>112.5</v>
      </c>
      <c r="F56" s="21">
        <v>110.75</v>
      </c>
      <c r="G56" s="21">
        <v>110.40909090909091</v>
      </c>
      <c r="H56" s="21">
        <v>130.75</v>
      </c>
      <c r="I56" s="21">
        <v>138.57692307692307</v>
      </c>
      <c r="J56" s="21">
        <v>153.54166666666666</v>
      </c>
      <c r="K56" s="21">
        <v>163.17857142857142</v>
      </c>
      <c r="L56" s="21">
        <v>136.92307692307693</v>
      </c>
      <c r="M56" s="21">
        <v>122.24</v>
      </c>
      <c r="N56" s="21">
        <v>126.17014925373134</v>
      </c>
    </row>
    <row r="57" spans="1:14" x14ac:dyDescent="0.25">
      <c r="A57" s="13" t="s">
        <v>240</v>
      </c>
      <c r="B57" s="21">
        <v>131.10185185185185</v>
      </c>
      <c r="C57" s="21">
        <v>127.4386574074074</v>
      </c>
      <c r="D57" s="21">
        <v>133.22549019607843</v>
      </c>
      <c r="E57" s="21">
        <v>137.43803418803418</v>
      </c>
      <c r="F57" s="21">
        <v>134.66005291005291</v>
      </c>
      <c r="G57" s="21">
        <v>140.89644513137557</v>
      </c>
      <c r="H57" s="21">
        <v>146.20767195767195</v>
      </c>
      <c r="I57" s="21">
        <v>151.25142450142451</v>
      </c>
      <c r="J57" s="21">
        <v>157.26543209876544</v>
      </c>
      <c r="K57" s="21">
        <v>157.96825396825398</v>
      </c>
      <c r="L57" s="21">
        <v>145.55626780626781</v>
      </c>
      <c r="M57" s="21">
        <v>133.11119030648609</v>
      </c>
      <c r="N57" s="21">
        <v>140.59784097758782</v>
      </c>
    </row>
  </sheetData>
  <conditionalFormatting pivot="1" sqref="B3:N57">
    <cfRule type="cellIs" dxfId="0" priority="3" operator="greaterThan">
      <formula>$E$5</formula>
    </cfRule>
  </conditionalFormatting>
  <conditionalFormatting sqref="B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N5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4"/>
  <sheetViews>
    <sheetView zoomScale="85" workbookViewId="0">
      <selection activeCell="C3" sqref="C3"/>
    </sheetView>
  </sheetViews>
  <sheetFormatPr defaultColWidth="8.85546875" defaultRowHeight="15" x14ac:dyDescent="0.25"/>
  <cols>
    <col min="1" max="1" width="17.140625" bestFit="1" customWidth="1"/>
    <col min="2" max="3" width="35.140625" bestFit="1" customWidth="1"/>
    <col min="10" max="10" width="36.140625" customWidth="1"/>
  </cols>
  <sheetData>
    <row r="1" spans="1:10" x14ac:dyDescent="0.25">
      <c r="A1" s="9" t="s">
        <v>4</v>
      </c>
      <c r="B1" t="s">
        <v>251</v>
      </c>
    </row>
    <row r="2" spans="1:10" x14ac:dyDescent="0.25">
      <c r="A2" s="9" t="s">
        <v>237</v>
      </c>
      <c r="B2" t="s">
        <v>233</v>
      </c>
      <c r="C2" t="s">
        <v>263</v>
      </c>
    </row>
    <row r="4" spans="1:10" ht="24.95" customHeight="1" x14ac:dyDescent="0.25">
      <c r="A4" s="9" t="s">
        <v>243</v>
      </c>
      <c r="B4" t="s">
        <v>249</v>
      </c>
      <c r="J4" s="17" t="s">
        <v>255</v>
      </c>
    </row>
    <row r="5" spans="1:10" x14ac:dyDescent="0.25">
      <c r="A5" s="13" t="s">
        <v>59</v>
      </c>
      <c r="B5" s="15">
        <v>1619537.7400000009</v>
      </c>
    </row>
    <row r="6" spans="1:10" x14ac:dyDescent="0.25">
      <c r="A6" s="13" t="s">
        <v>58</v>
      </c>
      <c r="B6" s="15">
        <v>1773488.05</v>
      </c>
    </row>
    <row r="7" spans="1:10" x14ac:dyDescent="0.25">
      <c r="A7" s="13" t="s">
        <v>57</v>
      </c>
      <c r="B7" s="15">
        <v>1878189.8900000004</v>
      </c>
      <c r="J7" t="s">
        <v>256</v>
      </c>
    </row>
    <row r="8" spans="1:10" x14ac:dyDescent="0.25">
      <c r="A8" s="13" t="s">
        <v>56</v>
      </c>
      <c r="B8" s="15">
        <v>1457985.51</v>
      </c>
    </row>
    <row r="9" spans="1:10" x14ac:dyDescent="0.25">
      <c r="A9" s="13" t="s">
        <v>55</v>
      </c>
      <c r="B9" s="15">
        <v>1961008.16</v>
      </c>
    </row>
    <row r="10" spans="1:10" x14ac:dyDescent="0.25">
      <c r="A10" s="13" t="s">
        <v>54</v>
      </c>
      <c r="B10" s="15">
        <v>1919089.7700000003</v>
      </c>
    </row>
    <row r="11" spans="1:10" x14ac:dyDescent="0.25">
      <c r="A11" s="13" t="s">
        <v>53</v>
      </c>
      <c r="B11" s="15">
        <v>1612059.6</v>
      </c>
    </row>
    <row r="12" spans="1:10" x14ac:dyDescent="0.25">
      <c r="A12" s="13" t="s">
        <v>52</v>
      </c>
      <c r="B12" s="15">
        <v>1762547.7800000003</v>
      </c>
    </row>
    <row r="13" spans="1:10" x14ac:dyDescent="0.25">
      <c r="A13" s="13" t="s">
        <v>51</v>
      </c>
      <c r="B13" s="15">
        <v>2125459.9900000007</v>
      </c>
    </row>
    <row r="14" spans="1:10" x14ac:dyDescent="0.25">
      <c r="A14" s="13" t="s">
        <v>50</v>
      </c>
      <c r="B14" s="15">
        <v>2065728.6600000001</v>
      </c>
    </row>
    <row r="15" spans="1:10" x14ac:dyDescent="0.25">
      <c r="A15" s="13" t="s">
        <v>49</v>
      </c>
      <c r="B15" s="15">
        <v>1682237.07</v>
      </c>
    </row>
    <row r="16" spans="1:10" x14ac:dyDescent="0.25">
      <c r="A16" s="13" t="s">
        <v>48</v>
      </c>
      <c r="B16" s="15">
        <v>1802975.3300000003</v>
      </c>
    </row>
    <row r="17" spans="1:2" x14ac:dyDescent="0.25">
      <c r="A17" s="13" t="s">
        <v>47</v>
      </c>
      <c r="B17" s="15">
        <v>1785809.2600000005</v>
      </c>
    </row>
    <row r="18" spans="1:2" x14ac:dyDescent="0.25">
      <c r="A18" s="13" t="s">
        <v>46</v>
      </c>
      <c r="B18" s="15">
        <v>1734415.2999999998</v>
      </c>
    </row>
    <row r="19" spans="1:2" x14ac:dyDescent="0.25">
      <c r="A19" s="13" t="s">
        <v>45</v>
      </c>
      <c r="B19" s="15">
        <v>2176628.8499999987</v>
      </c>
    </row>
    <row r="20" spans="1:2" x14ac:dyDescent="0.25">
      <c r="A20" s="13" t="s">
        <v>44</v>
      </c>
      <c r="B20" s="15">
        <v>1800417.87</v>
      </c>
    </row>
    <row r="21" spans="1:2" x14ac:dyDescent="0.25">
      <c r="A21" s="13" t="s">
        <v>43</v>
      </c>
      <c r="B21" s="15">
        <v>2320028.7400000002</v>
      </c>
    </row>
    <row r="22" spans="1:2" x14ac:dyDescent="0.25">
      <c r="A22" s="13" t="s">
        <v>42</v>
      </c>
      <c r="B22" s="15">
        <v>2417581.8600000003</v>
      </c>
    </row>
    <row r="23" spans="1:2" x14ac:dyDescent="0.25">
      <c r="A23" s="13" t="s">
        <v>41</v>
      </c>
      <c r="B23" s="15">
        <v>2269124.1700000004</v>
      </c>
    </row>
    <row r="24" spans="1:2" x14ac:dyDescent="0.25">
      <c r="A24" s="13" t="s">
        <v>40</v>
      </c>
      <c r="B24" s="15">
        <v>2033251.68</v>
      </c>
    </row>
    <row r="25" spans="1:2" x14ac:dyDescent="0.25">
      <c r="A25" s="13" t="s">
        <v>39</v>
      </c>
      <c r="B25" s="15">
        <v>1894509.4399999992</v>
      </c>
    </row>
    <row r="26" spans="1:2" x14ac:dyDescent="0.25">
      <c r="A26" s="13" t="s">
        <v>38</v>
      </c>
      <c r="B26" s="15">
        <v>1912724.0599999996</v>
      </c>
    </row>
    <row r="27" spans="1:2" x14ac:dyDescent="0.25">
      <c r="A27" s="13" t="s">
        <v>37</v>
      </c>
      <c r="B27" s="15">
        <v>1706945.8600000003</v>
      </c>
    </row>
    <row r="28" spans="1:2" x14ac:dyDescent="0.25">
      <c r="A28" s="13" t="s">
        <v>36</v>
      </c>
      <c r="B28" s="15">
        <v>1711995.9599999997</v>
      </c>
    </row>
    <row r="29" spans="1:2" x14ac:dyDescent="0.25">
      <c r="A29" s="13" t="s">
        <v>35</v>
      </c>
      <c r="B29" s="15">
        <v>1687837.8999999994</v>
      </c>
    </row>
    <row r="30" spans="1:2" x14ac:dyDescent="0.25">
      <c r="A30" s="13" t="s">
        <v>34</v>
      </c>
      <c r="B30" s="15">
        <v>1752643.9699999997</v>
      </c>
    </row>
    <row r="31" spans="1:2" x14ac:dyDescent="0.25">
      <c r="A31" s="13" t="s">
        <v>33</v>
      </c>
      <c r="B31" s="15">
        <v>1760354.7600000002</v>
      </c>
    </row>
    <row r="32" spans="1:2" x14ac:dyDescent="0.25">
      <c r="A32" s="13" t="s">
        <v>32</v>
      </c>
      <c r="B32" s="15">
        <v>1593731.4900000005</v>
      </c>
    </row>
    <row r="33" spans="1:2" x14ac:dyDescent="0.25">
      <c r="A33" s="13" t="s">
        <v>31</v>
      </c>
      <c r="B33" s="15">
        <v>1725386.1299999997</v>
      </c>
    </row>
    <row r="34" spans="1:2" x14ac:dyDescent="0.25">
      <c r="A34" s="13" t="s">
        <v>30</v>
      </c>
      <c r="B34" s="15">
        <v>1541385.8499999996</v>
      </c>
    </row>
    <row r="35" spans="1:2" x14ac:dyDescent="0.25">
      <c r="A35" s="13" t="s">
        <v>29</v>
      </c>
      <c r="B35" s="15">
        <v>1516877.45</v>
      </c>
    </row>
    <row r="36" spans="1:2" x14ac:dyDescent="0.25">
      <c r="A36" s="13" t="s">
        <v>28</v>
      </c>
      <c r="B36" s="15">
        <v>1645953.6900000002</v>
      </c>
    </row>
    <row r="37" spans="1:2" x14ac:dyDescent="0.25">
      <c r="A37" s="13" t="s">
        <v>27</v>
      </c>
      <c r="B37" s="15">
        <v>1708968.52</v>
      </c>
    </row>
    <row r="38" spans="1:2" x14ac:dyDescent="0.25">
      <c r="A38" s="13" t="s">
        <v>26</v>
      </c>
      <c r="B38" s="15">
        <v>1764712.1799999997</v>
      </c>
    </row>
    <row r="39" spans="1:2" x14ac:dyDescent="0.25">
      <c r="A39" s="13" t="s">
        <v>25</v>
      </c>
      <c r="B39" s="15">
        <v>1785320.0699999991</v>
      </c>
    </row>
    <row r="40" spans="1:2" x14ac:dyDescent="0.25">
      <c r="A40" s="13" t="s">
        <v>24</v>
      </c>
      <c r="B40" s="15">
        <v>1574970.8599999996</v>
      </c>
    </row>
    <row r="41" spans="1:2" x14ac:dyDescent="0.25">
      <c r="A41" s="13" t="s">
        <v>23</v>
      </c>
      <c r="B41" s="15">
        <v>1459579.9</v>
      </c>
    </row>
    <row r="42" spans="1:2" x14ac:dyDescent="0.25">
      <c r="A42" s="13" t="s">
        <v>22</v>
      </c>
      <c r="B42" s="15">
        <v>1362040.4099999997</v>
      </c>
    </row>
    <row r="43" spans="1:2" x14ac:dyDescent="0.25">
      <c r="A43" s="13" t="s">
        <v>21</v>
      </c>
      <c r="B43" s="15">
        <v>1330287.8800000001</v>
      </c>
    </row>
    <row r="44" spans="1:2" x14ac:dyDescent="0.25">
      <c r="A44" s="13" t="s">
        <v>20</v>
      </c>
      <c r="B44" s="15">
        <v>1476744.97</v>
      </c>
    </row>
    <row r="45" spans="1:2" x14ac:dyDescent="0.25">
      <c r="A45" s="13" t="s">
        <v>19</v>
      </c>
      <c r="B45" s="15">
        <v>1375642.05</v>
      </c>
    </row>
    <row r="46" spans="1:2" x14ac:dyDescent="0.25">
      <c r="A46" s="13" t="s">
        <v>18</v>
      </c>
      <c r="B46" s="15">
        <v>1366497.3200000003</v>
      </c>
    </row>
    <row r="47" spans="1:2" x14ac:dyDescent="0.25">
      <c r="A47" s="13" t="s">
        <v>17</v>
      </c>
      <c r="B47" s="15">
        <v>1485566.1099999996</v>
      </c>
    </row>
    <row r="48" spans="1:2" x14ac:dyDescent="0.25">
      <c r="A48" s="13" t="s">
        <v>16</v>
      </c>
      <c r="B48" s="15">
        <v>1730321.1800000004</v>
      </c>
    </row>
    <row r="49" spans="1:2" x14ac:dyDescent="0.25">
      <c r="A49" s="13" t="s">
        <v>15</v>
      </c>
      <c r="B49" s="15">
        <v>1598728.3199999991</v>
      </c>
    </row>
    <row r="50" spans="1:2" x14ac:dyDescent="0.25">
      <c r="A50" s="13" t="s">
        <v>14</v>
      </c>
      <c r="B50" s="15">
        <v>1357485.2200000002</v>
      </c>
    </row>
    <row r="51" spans="1:2" x14ac:dyDescent="0.25">
      <c r="A51" s="13" t="s">
        <v>13</v>
      </c>
      <c r="B51" s="15">
        <v>1569825.8499999999</v>
      </c>
    </row>
    <row r="52" spans="1:2" x14ac:dyDescent="0.25">
      <c r="A52" s="13" t="s">
        <v>12</v>
      </c>
      <c r="B52" s="15">
        <v>1344046.4099999997</v>
      </c>
    </row>
    <row r="53" spans="1:2" x14ac:dyDescent="0.25">
      <c r="A53" s="13" t="s">
        <v>11</v>
      </c>
      <c r="B53" s="15">
        <v>1357224.03</v>
      </c>
    </row>
    <row r="54" spans="1:2" x14ac:dyDescent="0.25">
      <c r="A54" s="13" t="s">
        <v>10</v>
      </c>
      <c r="B54" s="15">
        <v>1689135.7799999993</v>
      </c>
    </row>
    <row r="55" spans="1:2" x14ac:dyDescent="0.25">
      <c r="A55" s="13" t="s">
        <v>9</v>
      </c>
      <c r="B55" s="15">
        <v>1420554.73</v>
      </c>
    </row>
    <row r="56" spans="1:2" x14ac:dyDescent="0.25">
      <c r="A56" s="13" t="s">
        <v>5</v>
      </c>
      <c r="B56" s="15">
        <v>1463862.7199999997</v>
      </c>
    </row>
    <row r="57" spans="1:2" x14ac:dyDescent="0.25">
      <c r="A57" s="13" t="s">
        <v>165</v>
      </c>
      <c r="B57" s="15">
        <v>1874048.6999999995</v>
      </c>
    </row>
    <row r="58" spans="1:2" x14ac:dyDescent="0.25">
      <c r="A58" s="13" t="s">
        <v>164</v>
      </c>
      <c r="B58" s="15">
        <v>2216489.8900000006</v>
      </c>
    </row>
    <row r="59" spans="1:2" x14ac:dyDescent="0.25">
      <c r="A59" s="13" t="s">
        <v>163</v>
      </c>
      <c r="B59" s="15">
        <v>1843643.3400000008</v>
      </c>
    </row>
    <row r="60" spans="1:2" x14ac:dyDescent="0.25">
      <c r="A60" s="13" t="s">
        <v>162</v>
      </c>
      <c r="B60" s="15">
        <v>2060574.2300000009</v>
      </c>
    </row>
    <row r="61" spans="1:2" x14ac:dyDescent="0.25">
      <c r="A61" s="13" t="s">
        <v>161</v>
      </c>
      <c r="B61" s="15">
        <v>2058561.4200000002</v>
      </c>
    </row>
    <row r="62" spans="1:2" x14ac:dyDescent="0.25">
      <c r="A62" s="13" t="s">
        <v>160</v>
      </c>
      <c r="B62" s="15">
        <v>2030631.67</v>
      </c>
    </row>
    <row r="63" spans="1:2" x14ac:dyDescent="0.25">
      <c r="A63" s="13" t="s">
        <v>159</v>
      </c>
      <c r="B63" s="15">
        <v>2292320.7400000002</v>
      </c>
    </row>
    <row r="64" spans="1:2" x14ac:dyDescent="0.25">
      <c r="A64" s="13" t="s">
        <v>158</v>
      </c>
      <c r="B64" s="15">
        <v>1970191.0200000003</v>
      </c>
    </row>
    <row r="65" spans="1:2" x14ac:dyDescent="0.25">
      <c r="A65" s="13" t="s">
        <v>157</v>
      </c>
      <c r="B65" s="15">
        <v>2264337.0799999996</v>
      </c>
    </row>
    <row r="66" spans="1:2" x14ac:dyDescent="0.25">
      <c r="A66" s="13" t="s">
        <v>156</v>
      </c>
      <c r="B66" s="15">
        <v>2718728.1199999992</v>
      </c>
    </row>
    <row r="67" spans="1:2" x14ac:dyDescent="0.25">
      <c r="A67" s="13" t="s">
        <v>155</v>
      </c>
      <c r="B67" s="15">
        <v>2746162.910000002</v>
      </c>
    </row>
    <row r="68" spans="1:2" x14ac:dyDescent="0.25">
      <c r="A68" s="13" t="s">
        <v>154</v>
      </c>
      <c r="B68" s="15">
        <v>2800544.98</v>
      </c>
    </row>
    <row r="69" spans="1:2" x14ac:dyDescent="0.25">
      <c r="A69" s="13" t="s">
        <v>153</v>
      </c>
      <c r="B69" s="15">
        <v>2413205.5299999998</v>
      </c>
    </row>
    <row r="70" spans="1:2" x14ac:dyDescent="0.25">
      <c r="A70" s="13" t="s">
        <v>152</v>
      </c>
      <c r="B70" s="15">
        <v>2513685.8099999996</v>
      </c>
    </row>
    <row r="71" spans="1:2" x14ac:dyDescent="0.25">
      <c r="A71" s="13" t="s">
        <v>151</v>
      </c>
      <c r="B71" s="15">
        <v>3166401.0999999987</v>
      </c>
    </row>
    <row r="72" spans="1:2" x14ac:dyDescent="0.25">
      <c r="A72" s="13" t="s">
        <v>150</v>
      </c>
      <c r="B72" s="15">
        <v>2736269.2100000004</v>
      </c>
    </row>
    <row r="73" spans="1:2" x14ac:dyDescent="0.25">
      <c r="A73" s="13" t="s">
        <v>149</v>
      </c>
      <c r="B73" s="15">
        <v>3949198.1799999992</v>
      </c>
    </row>
    <row r="74" spans="1:2" x14ac:dyDescent="0.25">
      <c r="A74" s="13" t="s">
        <v>148</v>
      </c>
      <c r="B74" s="15">
        <v>3549125.8300000005</v>
      </c>
    </row>
    <row r="75" spans="1:2" x14ac:dyDescent="0.25">
      <c r="A75" s="13" t="s">
        <v>147</v>
      </c>
      <c r="B75" s="15">
        <v>3048255.9499999997</v>
      </c>
    </row>
    <row r="76" spans="1:2" x14ac:dyDescent="0.25">
      <c r="A76" s="13" t="s">
        <v>146</v>
      </c>
      <c r="B76" s="15">
        <v>2751534.6700000009</v>
      </c>
    </row>
    <row r="77" spans="1:2" x14ac:dyDescent="0.25">
      <c r="A77" s="13" t="s">
        <v>145</v>
      </c>
      <c r="B77" s="15">
        <v>3126320.3600000008</v>
      </c>
    </row>
    <row r="78" spans="1:2" x14ac:dyDescent="0.25">
      <c r="A78" s="13" t="s">
        <v>144</v>
      </c>
      <c r="B78" s="15">
        <v>2930012.3299999996</v>
      </c>
    </row>
    <row r="79" spans="1:2" x14ac:dyDescent="0.25">
      <c r="A79" s="13" t="s">
        <v>143</v>
      </c>
      <c r="B79" s="15">
        <v>2708293.46</v>
      </c>
    </row>
    <row r="80" spans="1:2" x14ac:dyDescent="0.25">
      <c r="A80" s="13" t="s">
        <v>142</v>
      </c>
      <c r="B80" s="15">
        <v>2602075.6600000006</v>
      </c>
    </row>
    <row r="81" spans="1:2" x14ac:dyDescent="0.25">
      <c r="A81" s="13" t="s">
        <v>141</v>
      </c>
      <c r="B81" s="15">
        <v>2867152.4100000006</v>
      </c>
    </row>
    <row r="82" spans="1:2" x14ac:dyDescent="0.25">
      <c r="A82" s="13" t="s">
        <v>140</v>
      </c>
      <c r="B82" s="15">
        <v>2699983.9800000004</v>
      </c>
    </row>
    <row r="83" spans="1:2" x14ac:dyDescent="0.25">
      <c r="A83" s="13" t="s">
        <v>139</v>
      </c>
      <c r="B83" s="15">
        <v>2889647.27</v>
      </c>
    </row>
    <row r="84" spans="1:2" x14ac:dyDescent="0.25">
      <c r="A84" s="13" t="s">
        <v>138</v>
      </c>
      <c r="B84" s="15">
        <v>2801312.5200000005</v>
      </c>
    </row>
    <row r="85" spans="1:2" x14ac:dyDescent="0.25">
      <c r="A85" s="13" t="s">
        <v>137</v>
      </c>
      <c r="B85" s="15">
        <v>2738430.1700000009</v>
      </c>
    </row>
    <row r="86" spans="1:2" x14ac:dyDescent="0.25">
      <c r="A86" s="13" t="s">
        <v>136</v>
      </c>
      <c r="B86" s="15">
        <v>2442765.6100000003</v>
      </c>
    </row>
    <row r="87" spans="1:2" x14ac:dyDescent="0.25">
      <c r="A87" s="13" t="s">
        <v>135</v>
      </c>
      <c r="B87" s="15">
        <v>2521563.3599999989</v>
      </c>
    </row>
    <row r="88" spans="1:2" x14ac:dyDescent="0.25">
      <c r="A88" s="13" t="s">
        <v>134</v>
      </c>
      <c r="B88" s="15">
        <v>2702483.1100000008</v>
      </c>
    </row>
    <row r="89" spans="1:2" x14ac:dyDescent="0.25">
      <c r="A89" s="13" t="s">
        <v>133</v>
      </c>
      <c r="B89" s="15">
        <v>2882882.7400000016</v>
      </c>
    </row>
    <row r="90" spans="1:2" x14ac:dyDescent="0.25">
      <c r="A90" s="13" t="s">
        <v>132</v>
      </c>
      <c r="B90" s="15">
        <v>2736821.919999999</v>
      </c>
    </row>
    <row r="91" spans="1:2" x14ac:dyDescent="0.25">
      <c r="A91" s="13" t="s">
        <v>131</v>
      </c>
      <c r="B91" s="15">
        <v>2507726.87</v>
      </c>
    </row>
    <row r="92" spans="1:2" x14ac:dyDescent="0.25">
      <c r="A92" s="13" t="s">
        <v>130</v>
      </c>
      <c r="B92" s="15">
        <v>2809898.6300000008</v>
      </c>
    </row>
    <row r="93" spans="1:2" x14ac:dyDescent="0.25">
      <c r="A93" s="13" t="s">
        <v>129</v>
      </c>
      <c r="B93" s="15">
        <v>2969225.5699999994</v>
      </c>
    </row>
    <row r="94" spans="1:2" x14ac:dyDescent="0.25">
      <c r="A94" s="13" t="s">
        <v>128</v>
      </c>
      <c r="B94" s="15">
        <v>2333861.0399999996</v>
      </c>
    </row>
    <row r="95" spans="1:2" x14ac:dyDescent="0.25">
      <c r="A95" s="13" t="s">
        <v>127</v>
      </c>
      <c r="B95" s="15">
        <v>2139898.6900000004</v>
      </c>
    </row>
    <row r="96" spans="1:2" x14ac:dyDescent="0.25">
      <c r="A96" s="13" t="s">
        <v>126</v>
      </c>
      <c r="B96" s="15">
        <v>2104790.4999999995</v>
      </c>
    </row>
    <row r="97" spans="1:2" x14ac:dyDescent="0.25">
      <c r="A97" s="13" t="s">
        <v>125</v>
      </c>
      <c r="B97" s="15">
        <v>2323724.0799999996</v>
      </c>
    </row>
    <row r="98" spans="1:2" x14ac:dyDescent="0.25">
      <c r="A98" s="13" t="s">
        <v>124</v>
      </c>
      <c r="B98" s="15">
        <v>2157587.1200000006</v>
      </c>
    </row>
    <row r="99" spans="1:2" x14ac:dyDescent="0.25">
      <c r="A99" s="13" t="s">
        <v>123</v>
      </c>
      <c r="B99" s="15">
        <v>1838804.4499999993</v>
      </c>
    </row>
    <row r="100" spans="1:2" x14ac:dyDescent="0.25">
      <c r="A100" s="13" t="s">
        <v>122</v>
      </c>
      <c r="B100" s="15">
        <v>1720693.8700000008</v>
      </c>
    </row>
    <row r="101" spans="1:2" x14ac:dyDescent="0.25">
      <c r="A101" s="13" t="s">
        <v>121</v>
      </c>
      <c r="B101" s="15">
        <v>2385642.0500000007</v>
      </c>
    </row>
    <row r="102" spans="1:2" x14ac:dyDescent="0.25">
      <c r="A102" s="13" t="s">
        <v>120</v>
      </c>
      <c r="B102" s="15">
        <v>2277097.6199999996</v>
      </c>
    </row>
    <row r="103" spans="1:2" x14ac:dyDescent="0.25">
      <c r="A103" s="13" t="s">
        <v>119</v>
      </c>
      <c r="B103" s="15">
        <v>2289980.1699999995</v>
      </c>
    </row>
    <row r="104" spans="1:2" x14ac:dyDescent="0.25">
      <c r="A104" s="13" t="s">
        <v>118</v>
      </c>
      <c r="B104" s="15">
        <v>2020819.3700000003</v>
      </c>
    </row>
    <row r="105" spans="1:2" x14ac:dyDescent="0.25">
      <c r="A105" s="13" t="s">
        <v>117</v>
      </c>
      <c r="B105" s="15">
        <v>2226147.9300000002</v>
      </c>
    </row>
    <row r="106" spans="1:2" x14ac:dyDescent="0.25">
      <c r="A106" s="13" t="s">
        <v>116</v>
      </c>
      <c r="B106" s="15">
        <v>2289317.6100000003</v>
      </c>
    </row>
    <row r="107" spans="1:2" x14ac:dyDescent="0.25">
      <c r="A107" s="13" t="s">
        <v>115</v>
      </c>
      <c r="B107" s="15">
        <v>2142469.19</v>
      </c>
    </row>
    <row r="108" spans="1:2" x14ac:dyDescent="0.25">
      <c r="A108" s="13" t="s">
        <v>113</v>
      </c>
      <c r="B108" s="15">
        <v>2448738.7399999993</v>
      </c>
    </row>
    <row r="109" spans="1:2" x14ac:dyDescent="0.25">
      <c r="A109" s="13" t="s">
        <v>219</v>
      </c>
      <c r="B109" s="15">
        <v>2171631.4400000009</v>
      </c>
    </row>
    <row r="110" spans="1:2" x14ac:dyDescent="0.25">
      <c r="A110" s="13" t="s">
        <v>218</v>
      </c>
      <c r="B110" s="15">
        <v>2649648.6799999992</v>
      </c>
    </row>
    <row r="111" spans="1:2" x14ac:dyDescent="0.25">
      <c r="A111" s="13" t="s">
        <v>217</v>
      </c>
      <c r="B111" s="15">
        <v>2604496.67</v>
      </c>
    </row>
    <row r="112" spans="1:2" x14ac:dyDescent="0.25">
      <c r="A112" s="13" t="s">
        <v>216</v>
      </c>
      <c r="B112" s="15">
        <v>2648593.2400000002</v>
      </c>
    </row>
    <row r="113" spans="1:2" x14ac:dyDescent="0.25">
      <c r="A113" s="13" t="s">
        <v>215</v>
      </c>
      <c r="B113" s="15">
        <v>2564896.6100000008</v>
      </c>
    </row>
    <row r="114" spans="1:2" x14ac:dyDescent="0.25">
      <c r="A114" s="13" t="s">
        <v>214</v>
      </c>
      <c r="B114" s="15">
        <v>2736602.350000001</v>
      </c>
    </row>
    <row r="115" spans="1:2" x14ac:dyDescent="0.25">
      <c r="A115" s="13" t="s">
        <v>213</v>
      </c>
      <c r="B115" s="15">
        <v>2843811.3</v>
      </c>
    </row>
    <row r="116" spans="1:2" x14ac:dyDescent="0.25">
      <c r="A116" s="13" t="s">
        <v>212</v>
      </c>
      <c r="B116" s="15">
        <v>4507840.4100000011</v>
      </c>
    </row>
    <row r="117" spans="1:2" x14ac:dyDescent="0.25">
      <c r="A117" s="13" t="s">
        <v>211</v>
      </c>
      <c r="B117" s="15">
        <v>3842394.3600000003</v>
      </c>
    </row>
    <row r="118" spans="1:2" x14ac:dyDescent="0.25">
      <c r="A118" s="13" t="s">
        <v>210</v>
      </c>
      <c r="B118" s="15">
        <v>4356963.83</v>
      </c>
    </row>
    <row r="119" spans="1:2" x14ac:dyDescent="0.25">
      <c r="A119" s="13" t="s">
        <v>209</v>
      </c>
      <c r="B119" s="15">
        <v>3592196.4700000011</v>
      </c>
    </row>
    <row r="120" spans="1:2" x14ac:dyDescent="0.25">
      <c r="A120" s="13" t="s">
        <v>208</v>
      </c>
      <c r="B120" s="15">
        <v>3474505.4199999995</v>
      </c>
    </row>
    <row r="121" spans="1:2" x14ac:dyDescent="0.25">
      <c r="A121" s="13" t="s">
        <v>207</v>
      </c>
      <c r="B121" s="15">
        <v>4245451.57</v>
      </c>
    </row>
    <row r="122" spans="1:2" x14ac:dyDescent="0.25">
      <c r="A122" s="13" t="s">
        <v>206</v>
      </c>
      <c r="B122" s="15">
        <v>4005199.399999999</v>
      </c>
    </row>
    <row r="123" spans="1:2" x14ac:dyDescent="0.25">
      <c r="A123" s="13" t="s">
        <v>205</v>
      </c>
      <c r="B123" s="15">
        <v>3668006.370000002</v>
      </c>
    </row>
    <row r="124" spans="1:2" x14ac:dyDescent="0.25">
      <c r="A124" s="13" t="s">
        <v>204</v>
      </c>
      <c r="B124" s="15">
        <v>4001334.7800000017</v>
      </c>
    </row>
    <row r="125" spans="1:2" x14ac:dyDescent="0.25">
      <c r="A125" s="13" t="s">
        <v>203</v>
      </c>
      <c r="B125" s="15">
        <v>3195169.42</v>
      </c>
    </row>
    <row r="126" spans="1:2" x14ac:dyDescent="0.25">
      <c r="A126" s="13" t="s">
        <v>202</v>
      </c>
      <c r="B126" s="15">
        <v>3376928.64</v>
      </c>
    </row>
    <row r="127" spans="1:2" x14ac:dyDescent="0.25">
      <c r="A127" s="13" t="s">
        <v>201</v>
      </c>
      <c r="B127" s="15">
        <v>3738152.689999999</v>
      </c>
    </row>
    <row r="128" spans="1:2" x14ac:dyDescent="0.25">
      <c r="A128" s="13" t="s">
        <v>200</v>
      </c>
      <c r="B128" s="15">
        <v>3664624.0300000017</v>
      </c>
    </row>
    <row r="129" spans="1:2" x14ac:dyDescent="0.25">
      <c r="A129" s="13" t="s">
        <v>199</v>
      </c>
      <c r="B129" s="15">
        <v>3225947.14</v>
      </c>
    </row>
    <row r="130" spans="1:2" x14ac:dyDescent="0.25">
      <c r="A130" s="13" t="s">
        <v>198</v>
      </c>
      <c r="B130" s="15">
        <v>3479270.8200000003</v>
      </c>
    </row>
    <row r="131" spans="1:2" x14ac:dyDescent="0.25">
      <c r="A131" s="13" t="s">
        <v>197</v>
      </c>
      <c r="B131" s="15">
        <v>3640032.7999999989</v>
      </c>
    </row>
    <row r="132" spans="1:2" x14ac:dyDescent="0.25">
      <c r="A132" s="13" t="s">
        <v>196</v>
      </c>
      <c r="B132" s="15">
        <v>3720499.6700000004</v>
      </c>
    </row>
    <row r="133" spans="1:2" x14ac:dyDescent="0.25">
      <c r="A133" s="13" t="s">
        <v>195</v>
      </c>
      <c r="B133" s="15">
        <v>3492550.2599999988</v>
      </c>
    </row>
    <row r="134" spans="1:2" x14ac:dyDescent="0.25">
      <c r="A134" s="13" t="s">
        <v>194</v>
      </c>
      <c r="B134" s="15">
        <v>2921082.43</v>
      </c>
    </row>
    <row r="135" spans="1:2" x14ac:dyDescent="0.25">
      <c r="A135" s="13" t="s">
        <v>193</v>
      </c>
      <c r="B135" s="15">
        <v>3120225.7199999993</v>
      </c>
    </row>
    <row r="136" spans="1:2" x14ac:dyDescent="0.25">
      <c r="A136" s="13" t="s">
        <v>192</v>
      </c>
      <c r="B136" s="15">
        <v>3009304.5700000012</v>
      </c>
    </row>
    <row r="137" spans="1:2" x14ac:dyDescent="0.25">
      <c r="A137" s="13" t="s">
        <v>191</v>
      </c>
      <c r="B137" s="15">
        <v>3048933.5799999991</v>
      </c>
    </row>
    <row r="138" spans="1:2" x14ac:dyDescent="0.25">
      <c r="A138" s="13" t="s">
        <v>190</v>
      </c>
      <c r="B138" s="15">
        <v>3238179.4200000004</v>
      </c>
    </row>
    <row r="139" spans="1:2" x14ac:dyDescent="0.25">
      <c r="A139" s="13" t="s">
        <v>189</v>
      </c>
      <c r="B139" s="15">
        <v>2899460.03</v>
      </c>
    </row>
    <row r="140" spans="1:2" x14ac:dyDescent="0.25">
      <c r="A140" s="13" t="s">
        <v>188</v>
      </c>
      <c r="B140" s="15">
        <v>2802704.1799999988</v>
      </c>
    </row>
    <row r="141" spans="1:2" x14ac:dyDescent="0.25">
      <c r="A141" s="13" t="s">
        <v>187</v>
      </c>
      <c r="B141" s="15">
        <v>2680124.5699999994</v>
      </c>
    </row>
    <row r="142" spans="1:2" x14ac:dyDescent="0.25">
      <c r="A142" s="13" t="s">
        <v>186</v>
      </c>
      <c r="B142" s="15">
        <v>2847295.6100000003</v>
      </c>
    </row>
    <row r="143" spans="1:2" x14ac:dyDescent="0.25">
      <c r="A143" s="13" t="s">
        <v>185</v>
      </c>
      <c r="B143" s="15">
        <v>2778530.76</v>
      </c>
    </row>
    <row r="144" spans="1:2" x14ac:dyDescent="0.25">
      <c r="A144" s="13" t="s">
        <v>184</v>
      </c>
      <c r="B144" s="15">
        <v>2862031.7700000009</v>
      </c>
    </row>
    <row r="145" spans="1:2" x14ac:dyDescent="0.25">
      <c r="A145" s="13" t="s">
        <v>183</v>
      </c>
      <c r="B145" s="15">
        <v>2927203.61</v>
      </c>
    </row>
    <row r="146" spans="1:2" x14ac:dyDescent="0.25">
      <c r="A146" s="13" t="s">
        <v>182</v>
      </c>
      <c r="B146" s="15">
        <v>2863460.4200000013</v>
      </c>
    </row>
    <row r="147" spans="1:2" x14ac:dyDescent="0.25">
      <c r="A147" s="13" t="s">
        <v>181</v>
      </c>
      <c r="B147" s="15">
        <v>3004301.5</v>
      </c>
    </row>
    <row r="148" spans="1:2" x14ac:dyDescent="0.25">
      <c r="A148" s="13" t="s">
        <v>180</v>
      </c>
      <c r="B148" s="15">
        <v>2846435.1700000009</v>
      </c>
    </row>
    <row r="149" spans="1:2" x14ac:dyDescent="0.25">
      <c r="A149" s="13" t="s">
        <v>179</v>
      </c>
      <c r="B149" s="15">
        <v>3087387.8100000015</v>
      </c>
    </row>
    <row r="150" spans="1:2" x14ac:dyDescent="0.25">
      <c r="A150" s="13" t="s">
        <v>178</v>
      </c>
      <c r="B150" s="15">
        <v>3103037.62</v>
      </c>
    </row>
    <row r="151" spans="1:2" x14ac:dyDescent="0.25">
      <c r="A151" s="13" t="s">
        <v>177</v>
      </c>
      <c r="B151" s="15">
        <v>3129302.5199999991</v>
      </c>
    </row>
    <row r="152" spans="1:2" x14ac:dyDescent="0.25">
      <c r="A152" s="13" t="s">
        <v>176</v>
      </c>
      <c r="B152" s="15">
        <v>2987934.2099999995</v>
      </c>
    </row>
    <row r="153" spans="1:2" x14ac:dyDescent="0.25">
      <c r="A153" s="13" t="s">
        <v>175</v>
      </c>
      <c r="B153" s="15">
        <v>2845727.81</v>
      </c>
    </row>
    <row r="154" spans="1:2" x14ac:dyDescent="0.25">
      <c r="A154" s="13" t="s">
        <v>174</v>
      </c>
      <c r="B154" s="15">
        <v>2775922.5799999996</v>
      </c>
    </row>
    <row r="155" spans="1:2" x14ac:dyDescent="0.25">
      <c r="A155" s="13" t="s">
        <v>173</v>
      </c>
      <c r="B155" s="15">
        <v>2570955.8499999992</v>
      </c>
    </row>
    <row r="156" spans="1:2" x14ac:dyDescent="0.25">
      <c r="A156" s="13" t="s">
        <v>172</v>
      </c>
      <c r="B156" s="15">
        <v>2542246.4099999997</v>
      </c>
    </row>
    <row r="157" spans="1:2" x14ac:dyDescent="0.25">
      <c r="A157" s="13" t="s">
        <v>171</v>
      </c>
      <c r="B157" s="15">
        <v>3006058.38</v>
      </c>
    </row>
    <row r="158" spans="1:2" x14ac:dyDescent="0.25">
      <c r="A158" s="13" t="s">
        <v>170</v>
      </c>
      <c r="B158" s="15">
        <v>3281374.0299999993</v>
      </c>
    </row>
    <row r="159" spans="1:2" x14ac:dyDescent="0.25">
      <c r="A159" s="13" t="s">
        <v>169</v>
      </c>
      <c r="B159" s="15">
        <v>3069578.1200000006</v>
      </c>
    </row>
    <row r="160" spans="1:2" x14ac:dyDescent="0.25">
      <c r="A160" s="13" t="s">
        <v>168</v>
      </c>
      <c r="B160" s="15">
        <v>3134251.92</v>
      </c>
    </row>
    <row r="161" spans="1:2" x14ac:dyDescent="0.25">
      <c r="A161" s="13" t="s">
        <v>166</v>
      </c>
      <c r="B161" s="15">
        <v>3310106.86</v>
      </c>
    </row>
    <row r="162" spans="1:2" x14ac:dyDescent="0.25">
      <c r="A162" s="13" t="s">
        <v>232</v>
      </c>
      <c r="B162" s="15">
        <v>4065163.3600000003</v>
      </c>
    </row>
    <row r="163" spans="1:2" x14ac:dyDescent="0.25">
      <c r="A163" s="13" t="s">
        <v>231</v>
      </c>
      <c r="B163" s="15">
        <v>3912437.3800000004</v>
      </c>
    </row>
    <row r="164" spans="1:2" x14ac:dyDescent="0.25">
      <c r="A164" s="13" t="s">
        <v>230</v>
      </c>
      <c r="B164" s="15">
        <v>3373662.83</v>
      </c>
    </row>
    <row r="165" spans="1:2" x14ac:dyDescent="0.25">
      <c r="A165" s="13" t="s">
        <v>229</v>
      </c>
      <c r="B165" s="15">
        <v>3561482.4300000025</v>
      </c>
    </row>
    <row r="166" spans="1:2" x14ac:dyDescent="0.25">
      <c r="A166" s="13" t="s">
        <v>228</v>
      </c>
      <c r="B166" s="15">
        <v>3720171.5700000003</v>
      </c>
    </row>
    <row r="167" spans="1:2" x14ac:dyDescent="0.25">
      <c r="A167" s="13" t="s">
        <v>227</v>
      </c>
      <c r="B167" s="15">
        <v>3519118.7700000009</v>
      </c>
    </row>
    <row r="168" spans="1:2" x14ac:dyDescent="0.25">
      <c r="A168" s="13" t="s">
        <v>226</v>
      </c>
      <c r="B168" s="15">
        <v>4984307.5699999994</v>
      </c>
    </row>
    <row r="169" spans="1:2" x14ac:dyDescent="0.25">
      <c r="A169" s="13" t="s">
        <v>225</v>
      </c>
      <c r="B169" s="15">
        <v>3904273.1800000006</v>
      </c>
    </row>
    <row r="170" spans="1:2" x14ac:dyDescent="0.25">
      <c r="A170" s="13" t="s">
        <v>224</v>
      </c>
      <c r="B170" s="15">
        <v>4390650.7099999981</v>
      </c>
    </row>
    <row r="171" spans="1:2" x14ac:dyDescent="0.25">
      <c r="A171" s="13" t="s">
        <v>223</v>
      </c>
      <c r="B171" s="15">
        <v>4432869.4999999991</v>
      </c>
    </row>
    <row r="172" spans="1:2" x14ac:dyDescent="0.25">
      <c r="A172" s="13" t="s">
        <v>222</v>
      </c>
      <c r="B172" s="15">
        <v>4482550.5099999988</v>
      </c>
    </row>
    <row r="173" spans="1:2" x14ac:dyDescent="0.25">
      <c r="A173" s="13" t="s">
        <v>220</v>
      </c>
      <c r="B173" s="15">
        <v>4185583.3200000008</v>
      </c>
    </row>
    <row r="174" spans="1:2" x14ac:dyDescent="0.25">
      <c r="A174" s="13" t="s">
        <v>240</v>
      </c>
      <c r="B174" s="15">
        <v>436181682.0900000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63"/>
  <sheetViews>
    <sheetView zoomScale="90" workbookViewId="0">
      <selection activeCell="A11" sqref="A11"/>
    </sheetView>
  </sheetViews>
  <sheetFormatPr defaultColWidth="8.85546875" defaultRowHeight="15" x14ac:dyDescent="0.25"/>
  <cols>
    <col min="1" max="1" width="31.85546875" bestFit="1" customWidth="1"/>
    <col min="2" max="2" width="20.140625" bestFit="1" customWidth="1"/>
    <col min="3" max="3" width="6.85546875" bestFit="1" customWidth="1"/>
    <col min="4" max="4" width="11.140625" bestFit="1" customWidth="1"/>
  </cols>
  <sheetData>
    <row r="3" spans="1:15" x14ac:dyDescent="0.25">
      <c r="A3" s="9" t="s">
        <v>242</v>
      </c>
      <c r="B3" s="9" t="s">
        <v>239</v>
      </c>
    </row>
    <row r="4" spans="1:15" x14ac:dyDescent="0.25">
      <c r="A4" s="9" t="s">
        <v>243</v>
      </c>
      <c r="B4" t="s">
        <v>6</v>
      </c>
      <c r="C4" t="s">
        <v>233</v>
      </c>
    </row>
    <row r="5" spans="1:15" x14ac:dyDescent="0.25">
      <c r="A5" s="10">
        <v>0.44</v>
      </c>
      <c r="C5">
        <v>1</v>
      </c>
    </row>
    <row r="6" spans="1:15" x14ac:dyDescent="0.25">
      <c r="A6" s="10">
        <v>0.46</v>
      </c>
      <c r="B6">
        <v>1</v>
      </c>
      <c r="O6" s="11"/>
    </row>
    <row r="7" spans="1:15" x14ac:dyDescent="0.25">
      <c r="A7" s="10">
        <v>0.48</v>
      </c>
      <c r="C7">
        <v>1</v>
      </c>
    </row>
    <row r="8" spans="1:15" x14ac:dyDescent="0.25">
      <c r="A8" s="10">
        <v>0.49</v>
      </c>
      <c r="B8">
        <v>1</v>
      </c>
      <c r="C8">
        <v>1</v>
      </c>
    </row>
    <row r="9" spans="1:15" x14ac:dyDescent="0.25">
      <c r="A9" s="10">
        <v>0.51</v>
      </c>
      <c r="B9">
        <v>3</v>
      </c>
      <c r="C9">
        <v>2</v>
      </c>
    </row>
    <row r="10" spans="1:15" x14ac:dyDescent="0.25">
      <c r="A10" s="10">
        <v>0.52</v>
      </c>
      <c r="B10">
        <v>2</v>
      </c>
      <c r="C10">
        <v>1</v>
      </c>
    </row>
    <row r="11" spans="1:15" x14ac:dyDescent="0.25">
      <c r="A11" s="10">
        <v>0.53</v>
      </c>
      <c r="B11">
        <v>6</v>
      </c>
    </row>
    <row r="12" spans="1:15" x14ac:dyDescent="0.25">
      <c r="A12" s="10">
        <v>0.54</v>
      </c>
      <c r="B12">
        <v>7</v>
      </c>
    </row>
    <row r="13" spans="1:15" x14ac:dyDescent="0.25">
      <c r="A13" s="10">
        <v>0.55000000000000004</v>
      </c>
      <c r="B13">
        <v>3</v>
      </c>
    </row>
    <row r="14" spans="1:15" x14ac:dyDescent="0.25">
      <c r="A14" s="10">
        <v>0.56000000000000005</v>
      </c>
      <c r="B14">
        <v>10</v>
      </c>
      <c r="C14">
        <v>2</v>
      </c>
    </row>
    <row r="15" spans="1:15" x14ac:dyDescent="0.25">
      <c r="A15" s="10">
        <v>0.56999999999999995</v>
      </c>
      <c r="B15">
        <v>6</v>
      </c>
      <c r="C15">
        <v>3</v>
      </c>
    </row>
    <row r="16" spans="1:15" x14ac:dyDescent="0.25">
      <c r="A16" s="10">
        <v>0.57999999999999996</v>
      </c>
      <c r="B16">
        <v>13</v>
      </c>
      <c r="C16">
        <v>1</v>
      </c>
    </row>
    <row r="17" spans="1:3" x14ac:dyDescent="0.25">
      <c r="A17" s="10">
        <v>0.59</v>
      </c>
      <c r="B17">
        <v>5</v>
      </c>
    </row>
    <row r="18" spans="1:3" x14ac:dyDescent="0.25">
      <c r="A18" s="10">
        <v>0.6</v>
      </c>
      <c r="B18">
        <v>12</v>
      </c>
    </row>
    <row r="19" spans="1:3" x14ac:dyDescent="0.25">
      <c r="A19" s="10">
        <v>0.61</v>
      </c>
      <c r="B19">
        <v>10</v>
      </c>
      <c r="C19">
        <v>1</v>
      </c>
    </row>
    <row r="20" spans="1:3" x14ac:dyDescent="0.25">
      <c r="A20" s="10">
        <v>0.62</v>
      </c>
      <c r="B20">
        <v>9</v>
      </c>
      <c r="C20">
        <v>1</v>
      </c>
    </row>
    <row r="21" spans="1:3" x14ac:dyDescent="0.25">
      <c r="A21" s="10">
        <v>0.63</v>
      </c>
      <c r="B21">
        <v>10</v>
      </c>
    </row>
    <row r="22" spans="1:3" x14ac:dyDescent="0.25">
      <c r="A22" s="10">
        <v>0.64</v>
      </c>
      <c r="B22">
        <v>13</v>
      </c>
      <c r="C22">
        <v>4</v>
      </c>
    </row>
    <row r="23" spans="1:3" x14ac:dyDescent="0.25">
      <c r="A23" s="10">
        <v>0.65</v>
      </c>
      <c r="B23">
        <v>21</v>
      </c>
      <c r="C23">
        <v>2</v>
      </c>
    </row>
    <row r="24" spans="1:3" x14ac:dyDescent="0.25">
      <c r="A24" s="10">
        <v>0.66</v>
      </c>
      <c r="B24">
        <v>7</v>
      </c>
      <c r="C24">
        <v>3</v>
      </c>
    </row>
    <row r="25" spans="1:3" x14ac:dyDescent="0.25">
      <c r="A25" s="10">
        <v>0.67</v>
      </c>
      <c r="B25">
        <v>22</v>
      </c>
      <c r="C25">
        <v>1</v>
      </c>
    </row>
    <row r="26" spans="1:3" x14ac:dyDescent="0.25">
      <c r="A26" s="10">
        <v>0.68</v>
      </c>
      <c r="B26">
        <v>21</v>
      </c>
      <c r="C26">
        <v>5</v>
      </c>
    </row>
    <row r="27" spans="1:3" x14ac:dyDescent="0.25">
      <c r="A27" s="10">
        <v>0.69</v>
      </c>
      <c r="B27">
        <v>17</v>
      </c>
      <c r="C27">
        <v>1</v>
      </c>
    </row>
    <row r="28" spans="1:3" x14ac:dyDescent="0.25">
      <c r="A28" s="10">
        <v>0.7</v>
      </c>
      <c r="B28">
        <v>40</v>
      </c>
      <c r="C28">
        <v>4</v>
      </c>
    </row>
    <row r="29" spans="1:3" x14ac:dyDescent="0.25">
      <c r="A29" s="10">
        <v>0.71</v>
      </c>
      <c r="B29">
        <v>28</v>
      </c>
    </row>
    <row r="30" spans="1:3" x14ac:dyDescent="0.25">
      <c r="A30" s="10">
        <v>0.72</v>
      </c>
      <c r="B30">
        <v>28</v>
      </c>
      <c r="C30">
        <v>2</v>
      </c>
    </row>
    <row r="31" spans="1:3" x14ac:dyDescent="0.25">
      <c r="A31" s="10">
        <v>0.73</v>
      </c>
      <c r="B31">
        <v>36</v>
      </c>
      <c r="C31">
        <v>2</v>
      </c>
    </row>
    <row r="32" spans="1:3" x14ac:dyDescent="0.25">
      <c r="A32" s="10">
        <v>0.74</v>
      </c>
      <c r="B32">
        <v>45</v>
      </c>
      <c r="C32">
        <v>5</v>
      </c>
    </row>
    <row r="33" spans="1:3" x14ac:dyDescent="0.25">
      <c r="A33" s="10">
        <v>0.75</v>
      </c>
      <c r="B33">
        <v>42</v>
      </c>
      <c r="C33">
        <v>1</v>
      </c>
    </row>
    <row r="34" spans="1:3" x14ac:dyDescent="0.25">
      <c r="A34" s="10">
        <v>0.76</v>
      </c>
      <c r="B34">
        <v>60</v>
      </c>
      <c r="C34">
        <v>1</v>
      </c>
    </row>
    <row r="35" spans="1:3" x14ac:dyDescent="0.25">
      <c r="A35" s="10">
        <v>0.77</v>
      </c>
      <c r="B35">
        <v>57</v>
      </c>
      <c r="C35">
        <v>8</v>
      </c>
    </row>
    <row r="36" spans="1:3" x14ac:dyDescent="0.25">
      <c r="A36" s="10">
        <v>0.78</v>
      </c>
      <c r="B36">
        <v>51</v>
      </c>
      <c r="C36">
        <v>2</v>
      </c>
    </row>
    <row r="37" spans="1:3" x14ac:dyDescent="0.25">
      <c r="A37" s="10">
        <v>0.79</v>
      </c>
      <c r="B37">
        <v>64</v>
      </c>
      <c r="C37">
        <v>3</v>
      </c>
    </row>
    <row r="38" spans="1:3" x14ac:dyDescent="0.25">
      <c r="A38" s="10">
        <v>0.8</v>
      </c>
      <c r="B38">
        <v>56</v>
      </c>
      <c r="C38">
        <v>4</v>
      </c>
    </row>
    <row r="39" spans="1:3" x14ac:dyDescent="0.25">
      <c r="A39" s="10">
        <v>0.81</v>
      </c>
      <c r="B39">
        <v>54</v>
      </c>
      <c r="C39">
        <v>6</v>
      </c>
    </row>
    <row r="40" spans="1:3" x14ac:dyDescent="0.25">
      <c r="A40" s="10">
        <v>0.82</v>
      </c>
      <c r="B40">
        <v>59</v>
      </c>
      <c r="C40">
        <v>7</v>
      </c>
    </row>
    <row r="41" spans="1:3" x14ac:dyDescent="0.25">
      <c r="A41" s="10">
        <v>0.83</v>
      </c>
      <c r="B41">
        <v>76</v>
      </c>
      <c r="C41">
        <v>5</v>
      </c>
    </row>
    <row r="42" spans="1:3" x14ac:dyDescent="0.25">
      <c r="A42" s="10">
        <v>0.84</v>
      </c>
      <c r="B42">
        <v>58</v>
      </c>
      <c r="C42">
        <v>6</v>
      </c>
    </row>
    <row r="43" spans="1:3" x14ac:dyDescent="0.25">
      <c r="A43" s="10">
        <v>0.85</v>
      </c>
      <c r="B43">
        <v>72</v>
      </c>
      <c r="C43">
        <v>7</v>
      </c>
    </row>
    <row r="44" spans="1:3" x14ac:dyDescent="0.25">
      <c r="A44" s="10">
        <v>0.86</v>
      </c>
      <c r="B44">
        <v>64</v>
      </c>
      <c r="C44">
        <v>9</v>
      </c>
    </row>
    <row r="45" spans="1:3" x14ac:dyDescent="0.25">
      <c r="A45" s="10">
        <v>0.87</v>
      </c>
      <c r="B45">
        <v>70</v>
      </c>
      <c r="C45">
        <v>7</v>
      </c>
    </row>
    <row r="46" spans="1:3" x14ac:dyDescent="0.25">
      <c r="A46" s="10">
        <v>0.88</v>
      </c>
      <c r="B46">
        <v>80</v>
      </c>
      <c r="C46">
        <v>8</v>
      </c>
    </row>
    <row r="47" spans="1:3" x14ac:dyDescent="0.25">
      <c r="A47" s="10">
        <v>0.89</v>
      </c>
      <c r="B47">
        <v>85</v>
      </c>
      <c r="C47">
        <v>13</v>
      </c>
    </row>
    <row r="48" spans="1:3" x14ac:dyDescent="0.25">
      <c r="A48" s="10">
        <v>0.9</v>
      </c>
      <c r="B48">
        <v>81</v>
      </c>
      <c r="C48">
        <v>13</v>
      </c>
    </row>
    <row r="49" spans="1:3" x14ac:dyDescent="0.25">
      <c r="A49" s="10">
        <v>0.91</v>
      </c>
      <c r="B49">
        <v>82</v>
      </c>
      <c r="C49">
        <v>10</v>
      </c>
    </row>
    <row r="50" spans="1:3" x14ac:dyDescent="0.25">
      <c r="A50" s="10">
        <v>0.92</v>
      </c>
      <c r="B50">
        <v>89</v>
      </c>
      <c r="C50">
        <v>12</v>
      </c>
    </row>
    <row r="51" spans="1:3" x14ac:dyDescent="0.25">
      <c r="A51" s="10">
        <v>0.93</v>
      </c>
      <c r="B51">
        <v>128</v>
      </c>
      <c r="C51">
        <v>13</v>
      </c>
    </row>
    <row r="52" spans="1:3" x14ac:dyDescent="0.25">
      <c r="A52" s="10">
        <v>0.94</v>
      </c>
      <c r="B52">
        <v>113</v>
      </c>
      <c r="C52">
        <v>10</v>
      </c>
    </row>
    <row r="53" spans="1:3" x14ac:dyDescent="0.25">
      <c r="A53" s="10">
        <v>0.95</v>
      </c>
      <c r="B53">
        <v>120</v>
      </c>
      <c r="C53">
        <v>7</v>
      </c>
    </row>
    <row r="54" spans="1:3" x14ac:dyDescent="0.25">
      <c r="A54" s="10">
        <v>0.96</v>
      </c>
      <c r="B54">
        <v>130</v>
      </c>
      <c r="C54">
        <v>13</v>
      </c>
    </row>
    <row r="55" spans="1:3" x14ac:dyDescent="0.25">
      <c r="A55" s="10">
        <v>0.97</v>
      </c>
      <c r="B55">
        <v>142</v>
      </c>
      <c r="C55">
        <v>5</v>
      </c>
    </row>
    <row r="56" spans="1:3" x14ac:dyDescent="0.25">
      <c r="A56" s="10">
        <v>0.98</v>
      </c>
      <c r="B56">
        <v>165</v>
      </c>
      <c r="C56">
        <v>24</v>
      </c>
    </row>
    <row r="57" spans="1:3" x14ac:dyDescent="0.25">
      <c r="A57" s="10">
        <v>0.99</v>
      </c>
      <c r="B57">
        <v>166</v>
      </c>
      <c r="C57">
        <v>19</v>
      </c>
    </row>
    <row r="58" spans="1:3" x14ac:dyDescent="0.25">
      <c r="A58" s="10">
        <v>1</v>
      </c>
      <c r="B58">
        <v>145</v>
      </c>
      <c r="C58">
        <v>22</v>
      </c>
    </row>
    <row r="59" spans="1:3" x14ac:dyDescent="0.25">
      <c r="A59" s="10">
        <v>1.01</v>
      </c>
      <c r="B59">
        <v>147</v>
      </c>
      <c r="C59">
        <v>12</v>
      </c>
    </row>
    <row r="60" spans="1:3" x14ac:dyDescent="0.25">
      <c r="A60" s="10">
        <v>1.02</v>
      </c>
      <c r="B60">
        <v>142</v>
      </c>
      <c r="C60">
        <v>18</v>
      </c>
    </row>
    <row r="61" spans="1:3" x14ac:dyDescent="0.25">
      <c r="A61" s="10">
        <v>1.03</v>
      </c>
      <c r="B61">
        <v>158</v>
      </c>
      <c r="C61">
        <v>21</v>
      </c>
    </row>
    <row r="62" spans="1:3" x14ac:dyDescent="0.25">
      <c r="A62" s="10">
        <v>1.04</v>
      </c>
      <c r="B62">
        <v>147</v>
      </c>
      <c r="C62">
        <v>27</v>
      </c>
    </row>
    <row r="63" spans="1:3" x14ac:dyDescent="0.25">
      <c r="A63" s="10">
        <v>1.05</v>
      </c>
      <c r="B63">
        <v>154</v>
      </c>
      <c r="C63">
        <v>24</v>
      </c>
    </row>
    <row r="64" spans="1:3" x14ac:dyDescent="0.25">
      <c r="A64" s="10">
        <v>1.06</v>
      </c>
      <c r="B64">
        <v>148</v>
      </c>
      <c r="C64">
        <v>22</v>
      </c>
    </row>
    <row r="65" spans="1:3" x14ac:dyDescent="0.25">
      <c r="A65" s="10">
        <v>1.07</v>
      </c>
      <c r="B65">
        <v>148</v>
      </c>
      <c r="C65">
        <v>20</v>
      </c>
    </row>
    <row r="66" spans="1:3" x14ac:dyDescent="0.25">
      <c r="A66" s="10">
        <v>1.08</v>
      </c>
      <c r="B66">
        <v>166</v>
      </c>
      <c r="C66">
        <v>28</v>
      </c>
    </row>
    <row r="67" spans="1:3" x14ac:dyDescent="0.25">
      <c r="A67" s="10">
        <v>1.0900000000000001</v>
      </c>
      <c r="B67">
        <v>149</v>
      </c>
      <c r="C67">
        <v>18</v>
      </c>
    </row>
    <row r="68" spans="1:3" x14ac:dyDescent="0.25">
      <c r="A68" s="10">
        <v>1.1000000000000001</v>
      </c>
      <c r="B68">
        <v>141</v>
      </c>
      <c r="C68">
        <v>20</v>
      </c>
    </row>
    <row r="69" spans="1:3" x14ac:dyDescent="0.25">
      <c r="A69" s="10">
        <v>1.1100000000000001</v>
      </c>
      <c r="B69">
        <v>143</v>
      </c>
      <c r="C69">
        <v>26</v>
      </c>
    </row>
    <row r="70" spans="1:3" x14ac:dyDescent="0.25">
      <c r="A70" s="10">
        <v>1.1200000000000001</v>
      </c>
      <c r="B70">
        <v>137</v>
      </c>
      <c r="C70">
        <v>21</v>
      </c>
    </row>
    <row r="71" spans="1:3" x14ac:dyDescent="0.25">
      <c r="A71" s="10">
        <v>1.1299999999999999</v>
      </c>
      <c r="B71">
        <v>166</v>
      </c>
      <c r="C71">
        <v>26</v>
      </c>
    </row>
    <row r="72" spans="1:3" x14ac:dyDescent="0.25">
      <c r="A72" s="10">
        <v>1.1399999999999999</v>
      </c>
      <c r="B72">
        <v>145</v>
      </c>
      <c r="C72">
        <v>35</v>
      </c>
    </row>
    <row r="73" spans="1:3" x14ac:dyDescent="0.25">
      <c r="A73" s="10">
        <v>1.1499999999999999</v>
      </c>
      <c r="B73">
        <v>167</v>
      </c>
      <c r="C73">
        <v>35</v>
      </c>
    </row>
    <row r="74" spans="1:3" x14ac:dyDescent="0.25">
      <c r="A74" s="10">
        <v>1.1599999999999999</v>
      </c>
      <c r="B74">
        <v>135</v>
      </c>
      <c r="C74">
        <v>33</v>
      </c>
    </row>
    <row r="75" spans="1:3" x14ac:dyDescent="0.25">
      <c r="A75" s="10">
        <v>1.17</v>
      </c>
      <c r="B75">
        <v>148</v>
      </c>
      <c r="C75">
        <v>26</v>
      </c>
    </row>
    <row r="76" spans="1:3" x14ac:dyDescent="0.25">
      <c r="A76" s="10">
        <v>1.18</v>
      </c>
      <c r="B76">
        <v>163</v>
      </c>
      <c r="C76">
        <v>36</v>
      </c>
    </row>
    <row r="77" spans="1:3" x14ac:dyDescent="0.25">
      <c r="A77" s="10">
        <v>1.19</v>
      </c>
      <c r="B77">
        <v>134</v>
      </c>
      <c r="C77">
        <v>54</v>
      </c>
    </row>
    <row r="78" spans="1:3" x14ac:dyDescent="0.25">
      <c r="A78" s="10">
        <v>1.2</v>
      </c>
      <c r="B78">
        <v>122</v>
      </c>
      <c r="C78">
        <v>33</v>
      </c>
    </row>
    <row r="79" spans="1:3" x14ac:dyDescent="0.25">
      <c r="A79" s="10">
        <v>1.21</v>
      </c>
      <c r="B79">
        <v>111</v>
      </c>
      <c r="C79">
        <v>40</v>
      </c>
    </row>
    <row r="80" spans="1:3" x14ac:dyDescent="0.25">
      <c r="A80" s="10">
        <v>1.22</v>
      </c>
      <c r="B80">
        <v>118</v>
      </c>
      <c r="C80">
        <v>49</v>
      </c>
    </row>
    <row r="81" spans="1:3" x14ac:dyDescent="0.25">
      <c r="A81" s="10">
        <v>1.23</v>
      </c>
      <c r="B81">
        <v>124</v>
      </c>
      <c r="C81">
        <v>57</v>
      </c>
    </row>
    <row r="82" spans="1:3" x14ac:dyDescent="0.25">
      <c r="A82" s="10">
        <v>1.24</v>
      </c>
      <c r="B82">
        <v>116</v>
      </c>
      <c r="C82">
        <v>49</v>
      </c>
    </row>
    <row r="83" spans="1:3" x14ac:dyDescent="0.25">
      <c r="A83" s="10">
        <v>1.25</v>
      </c>
      <c r="B83">
        <v>115</v>
      </c>
      <c r="C83">
        <v>55</v>
      </c>
    </row>
    <row r="84" spans="1:3" x14ac:dyDescent="0.25">
      <c r="A84" s="10">
        <v>1.26</v>
      </c>
      <c r="B84">
        <v>134</v>
      </c>
      <c r="C84">
        <v>59</v>
      </c>
    </row>
    <row r="85" spans="1:3" x14ac:dyDescent="0.25">
      <c r="A85" s="10">
        <v>1.27</v>
      </c>
      <c r="B85">
        <v>97</v>
      </c>
      <c r="C85">
        <v>58</v>
      </c>
    </row>
    <row r="86" spans="1:3" x14ac:dyDescent="0.25">
      <c r="A86" s="10">
        <v>1.28</v>
      </c>
      <c r="B86">
        <v>95</v>
      </c>
      <c r="C86">
        <v>52</v>
      </c>
    </row>
    <row r="87" spans="1:3" x14ac:dyDescent="0.25">
      <c r="A87" s="10">
        <v>1.29</v>
      </c>
      <c r="B87">
        <v>95</v>
      </c>
      <c r="C87">
        <v>54</v>
      </c>
    </row>
    <row r="88" spans="1:3" x14ac:dyDescent="0.25">
      <c r="A88" s="10">
        <v>1.3</v>
      </c>
      <c r="B88">
        <v>91</v>
      </c>
      <c r="C88">
        <v>49</v>
      </c>
    </row>
    <row r="89" spans="1:3" x14ac:dyDescent="0.25">
      <c r="A89" s="10">
        <v>1.31</v>
      </c>
      <c r="B89">
        <v>73</v>
      </c>
      <c r="C89">
        <v>66</v>
      </c>
    </row>
    <row r="90" spans="1:3" x14ac:dyDescent="0.25">
      <c r="A90" s="10">
        <v>1.32</v>
      </c>
      <c r="B90">
        <v>82</v>
      </c>
      <c r="C90">
        <v>55</v>
      </c>
    </row>
    <row r="91" spans="1:3" x14ac:dyDescent="0.25">
      <c r="A91" s="10">
        <v>1.33</v>
      </c>
      <c r="B91">
        <v>95</v>
      </c>
      <c r="C91">
        <v>64</v>
      </c>
    </row>
    <row r="92" spans="1:3" x14ac:dyDescent="0.25">
      <c r="A92" s="10">
        <v>1.34</v>
      </c>
      <c r="B92">
        <v>88</v>
      </c>
      <c r="C92">
        <v>76</v>
      </c>
    </row>
    <row r="93" spans="1:3" x14ac:dyDescent="0.25">
      <c r="A93" s="10">
        <v>1.35</v>
      </c>
      <c r="B93">
        <v>70</v>
      </c>
      <c r="C93">
        <v>93</v>
      </c>
    </row>
    <row r="94" spans="1:3" x14ac:dyDescent="0.25">
      <c r="A94" s="10">
        <v>1.36</v>
      </c>
      <c r="B94">
        <v>89</v>
      </c>
      <c r="C94">
        <v>98</v>
      </c>
    </row>
    <row r="95" spans="1:3" x14ac:dyDescent="0.25">
      <c r="A95" s="10">
        <v>1.37</v>
      </c>
      <c r="B95">
        <v>77</v>
      </c>
      <c r="C95">
        <v>82</v>
      </c>
    </row>
    <row r="96" spans="1:3" x14ac:dyDescent="0.25">
      <c r="A96" s="10">
        <v>1.38</v>
      </c>
      <c r="B96">
        <v>90</v>
      </c>
      <c r="C96">
        <v>65</v>
      </c>
    </row>
    <row r="97" spans="1:3" x14ac:dyDescent="0.25">
      <c r="A97" s="10">
        <v>1.39</v>
      </c>
      <c r="B97">
        <v>63</v>
      </c>
      <c r="C97">
        <v>85</v>
      </c>
    </row>
    <row r="98" spans="1:3" x14ac:dyDescent="0.25">
      <c r="A98" s="10">
        <v>1.4</v>
      </c>
      <c r="B98">
        <v>84</v>
      </c>
      <c r="C98">
        <v>91</v>
      </c>
    </row>
    <row r="99" spans="1:3" x14ac:dyDescent="0.25">
      <c r="A99" s="10">
        <v>1.41</v>
      </c>
      <c r="B99">
        <v>65</v>
      </c>
      <c r="C99">
        <v>102</v>
      </c>
    </row>
    <row r="100" spans="1:3" x14ac:dyDescent="0.25">
      <c r="A100" s="10">
        <v>1.42</v>
      </c>
      <c r="B100">
        <v>59</v>
      </c>
      <c r="C100">
        <v>90</v>
      </c>
    </row>
    <row r="101" spans="1:3" x14ac:dyDescent="0.25">
      <c r="A101" s="10">
        <v>1.43</v>
      </c>
      <c r="B101">
        <v>74</v>
      </c>
      <c r="C101">
        <v>111</v>
      </c>
    </row>
    <row r="102" spans="1:3" x14ac:dyDescent="0.25">
      <c r="A102" s="10">
        <v>1.44</v>
      </c>
      <c r="B102">
        <v>60</v>
      </c>
      <c r="C102">
        <v>112</v>
      </c>
    </row>
    <row r="103" spans="1:3" x14ac:dyDescent="0.25">
      <c r="A103" s="10">
        <v>1.45</v>
      </c>
      <c r="B103">
        <v>51</v>
      </c>
      <c r="C103">
        <v>106</v>
      </c>
    </row>
    <row r="104" spans="1:3" x14ac:dyDescent="0.25">
      <c r="A104" s="10">
        <v>1.46</v>
      </c>
      <c r="B104">
        <v>53</v>
      </c>
      <c r="C104">
        <v>97</v>
      </c>
    </row>
    <row r="105" spans="1:3" x14ac:dyDescent="0.25">
      <c r="A105" s="10">
        <v>1.47</v>
      </c>
      <c r="B105">
        <v>58</v>
      </c>
      <c r="C105">
        <v>102</v>
      </c>
    </row>
    <row r="106" spans="1:3" x14ac:dyDescent="0.25">
      <c r="A106" s="10">
        <v>1.48</v>
      </c>
      <c r="B106">
        <v>64</v>
      </c>
      <c r="C106">
        <v>121</v>
      </c>
    </row>
    <row r="107" spans="1:3" x14ac:dyDescent="0.25">
      <c r="A107" s="10">
        <v>1.49</v>
      </c>
      <c r="B107">
        <v>61</v>
      </c>
      <c r="C107">
        <v>119</v>
      </c>
    </row>
    <row r="108" spans="1:3" x14ac:dyDescent="0.25">
      <c r="A108" s="10">
        <v>1.5</v>
      </c>
      <c r="B108">
        <v>49</v>
      </c>
      <c r="C108">
        <v>121</v>
      </c>
    </row>
    <row r="109" spans="1:3" x14ac:dyDescent="0.25">
      <c r="A109" s="10">
        <v>1.51</v>
      </c>
      <c r="B109">
        <v>32</v>
      </c>
      <c r="C109">
        <v>116</v>
      </c>
    </row>
    <row r="110" spans="1:3" x14ac:dyDescent="0.25">
      <c r="A110" s="10">
        <v>1.52</v>
      </c>
      <c r="B110">
        <v>48</v>
      </c>
      <c r="C110">
        <v>113</v>
      </c>
    </row>
    <row r="111" spans="1:3" x14ac:dyDescent="0.25">
      <c r="A111" s="10">
        <v>1.53</v>
      </c>
      <c r="B111">
        <v>45</v>
      </c>
      <c r="C111">
        <v>115</v>
      </c>
    </row>
    <row r="112" spans="1:3" x14ac:dyDescent="0.25">
      <c r="A112" s="10">
        <v>1.54</v>
      </c>
      <c r="B112">
        <v>57</v>
      </c>
      <c r="C112">
        <v>116</v>
      </c>
    </row>
    <row r="113" spans="1:3" x14ac:dyDescent="0.25">
      <c r="A113" s="10">
        <v>1.55</v>
      </c>
      <c r="B113">
        <v>33</v>
      </c>
      <c r="C113">
        <v>130</v>
      </c>
    </row>
    <row r="114" spans="1:3" x14ac:dyDescent="0.25">
      <c r="A114" s="10">
        <v>1.56</v>
      </c>
      <c r="B114">
        <v>41</v>
      </c>
      <c r="C114">
        <v>110</v>
      </c>
    </row>
    <row r="115" spans="1:3" x14ac:dyDescent="0.25">
      <c r="A115" s="10">
        <v>1.57</v>
      </c>
      <c r="B115">
        <v>38</v>
      </c>
      <c r="C115">
        <v>96</v>
      </c>
    </row>
    <row r="116" spans="1:3" x14ac:dyDescent="0.25">
      <c r="A116" s="10">
        <v>1.58</v>
      </c>
      <c r="B116">
        <v>31</v>
      </c>
      <c r="C116">
        <v>115</v>
      </c>
    </row>
    <row r="117" spans="1:3" x14ac:dyDescent="0.25">
      <c r="A117" s="10">
        <v>1.59</v>
      </c>
      <c r="B117">
        <v>43</v>
      </c>
      <c r="C117">
        <v>143</v>
      </c>
    </row>
    <row r="118" spans="1:3" x14ac:dyDescent="0.25">
      <c r="A118" s="10">
        <v>1.6</v>
      </c>
      <c r="B118">
        <v>39</v>
      </c>
      <c r="C118">
        <v>120</v>
      </c>
    </row>
    <row r="119" spans="1:3" x14ac:dyDescent="0.25">
      <c r="A119" s="10">
        <v>1.61</v>
      </c>
      <c r="B119">
        <v>30</v>
      </c>
      <c r="C119">
        <v>95</v>
      </c>
    </row>
    <row r="120" spans="1:3" x14ac:dyDescent="0.25">
      <c r="A120" s="10">
        <v>1.62</v>
      </c>
      <c r="B120">
        <v>38</v>
      </c>
      <c r="C120">
        <v>101</v>
      </c>
    </row>
    <row r="121" spans="1:3" x14ac:dyDescent="0.25">
      <c r="A121" s="10">
        <v>1.63</v>
      </c>
      <c r="B121">
        <v>29</v>
      </c>
      <c r="C121">
        <v>107</v>
      </c>
    </row>
    <row r="122" spans="1:3" x14ac:dyDescent="0.25">
      <c r="A122" s="10">
        <v>1.64</v>
      </c>
      <c r="B122">
        <v>31</v>
      </c>
      <c r="C122">
        <v>102</v>
      </c>
    </row>
    <row r="123" spans="1:3" x14ac:dyDescent="0.25">
      <c r="A123" s="10">
        <v>1.65</v>
      </c>
      <c r="B123">
        <v>27</v>
      </c>
      <c r="C123">
        <v>96</v>
      </c>
    </row>
    <row r="124" spans="1:3" x14ac:dyDescent="0.25">
      <c r="A124" s="10">
        <v>1.66</v>
      </c>
      <c r="B124">
        <v>26</v>
      </c>
      <c r="C124">
        <v>115</v>
      </c>
    </row>
    <row r="125" spans="1:3" x14ac:dyDescent="0.25">
      <c r="A125" s="10">
        <v>1.67</v>
      </c>
      <c r="B125">
        <v>26</v>
      </c>
      <c r="C125">
        <v>103</v>
      </c>
    </row>
    <row r="126" spans="1:3" x14ac:dyDescent="0.25">
      <c r="A126" s="10">
        <v>1.68</v>
      </c>
      <c r="B126">
        <v>25</v>
      </c>
      <c r="C126">
        <v>113</v>
      </c>
    </row>
    <row r="127" spans="1:3" x14ac:dyDescent="0.25">
      <c r="A127" s="10">
        <v>1.69</v>
      </c>
      <c r="B127">
        <v>15</v>
      </c>
      <c r="C127">
        <v>112</v>
      </c>
    </row>
    <row r="128" spans="1:3" x14ac:dyDescent="0.25">
      <c r="A128" s="10">
        <v>1.7</v>
      </c>
      <c r="B128">
        <v>26</v>
      </c>
      <c r="C128">
        <v>89</v>
      </c>
    </row>
    <row r="129" spans="1:3" x14ac:dyDescent="0.25">
      <c r="A129" s="10">
        <v>1.71</v>
      </c>
      <c r="B129">
        <v>22</v>
      </c>
      <c r="C129">
        <v>63</v>
      </c>
    </row>
    <row r="130" spans="1:3" x14ac:dyDescent="0.25">
      <c r="A130" s="10">
        <v>1.72</v>
      </c>
      <c r="B130">
        <v>20</v>
      </c>
      <c r="C130">
        <v>97</v>
      </c>
    </row>
    <row r="131" spans="1:3" x14ac:dyDescent="0.25">
      <c r="A131" s="10">
        <v>1.73</v>
      </c>
      <c r="B131">
        <v>14</v>
      </c>
      <c r="C131">
        <v>82</v>
      </c>
    </row>
    <row r="132" spans="1:3" x14ac:dyDescent="0.25">
      <c r="A132" s="10">
        <v>1.74</v>
      </c>
      <c r="B132">
        <v>23</v>
      </c>
      <c r="C132">
        <v>83</v>
      </c>
    </row>
    <row r="133" spans="1:3" x14ac:dyDescent="0.25">
      <c r="A133" s="10">
        <v>1.75</v>
      </c>
      <c r="B133">
        <v>17</v>
      </c>
      <c r="C133">
        <v>88</v>
      </c>
    </row>
    <row r="134" spans="1:3" x14ac:dyDescent="0.25">
      <c r="A134" s="10">
        <v>1.76</v>
      </c>
      <c r="B134">
        <v>19</v>
      </c>
      <c r="C134">
        <v>96</v>
      </c>
    </row>
    <row r="135" spans="1:3" x14ac:dyDescent="0.25">
      <c r="A135" s="10">
        <v>1.77</v>
      </c>
      <c r="B135">
        <v>11</v>
      </c>
      <c r="C135">
        <v>74</v>
      </c>
    </row>
    <row r="136" spans="1:3" x14ac:dyDescent="0.25">
      <c r="A136" s="10">
        <v>1.78</v>
      </c>
      <c r="B136">
        <v>12</v>
      </c>
      <c r="C136">
        <v>85</v>
      </c>
    </row>
    <row r="137" spans="1:3" x14ac:dyDescent="0.25">
      <c r="A137" s="10">
        <v>1.79</v>
      </c>
      <c r="B137">
        <v>16</v>
      </c>
      <c r="C137">
        <v>96</v>
      </c>
    </row>
    <row r="138" spans="1:3" x14ac:dyDescent="0.25">
      <c r="A138" s="10">
        <v>1.8</v>
      </c>
      <c r="B138">
        <v>16</v>
      </c>
      <c r="C138">
        <v>100</v>
      </c>
    </row>
    <row r="139" spans="1:3" x14ac:dyDescent="0.25">
      <c r="A139" s="10">
        <v>1.81</v>
      </c>
      <c r="B139">
        <v>10</v>
      </c>
      <c r="C139">
        <v>109</v>
      </c>
    </row>
    <row r="140" spans="1:3" x14ac:dyDescent="0.25">
      <c r="A140" s="10">
        <v>1.82</v>
      </c>
      <c r="B140">
        <v>13</v>
      </c>
      <c r="C140">
        <v>112</v>
      </c>
    </row>
    <row r="141" spans="1:3" x14ac:dyDescent="0.25">
      <c r="A141" s="10">
        <v>1.83</v>
      </c>
      <c r="B141">
        <v>18</v>
      </c>
      <c r="C141">
        <v>97</v>
      </c>
    </row>
    <row r="142" spans="1:3" x14ac:dyDescent="0.25">
      <c r="A142" s="10">
        <v>1.84</v>
      </c>
      <c r="B142">
        <v>7</v>
      </c>
      <c r="C142">
        <v>81</v>
      </c>
    </row>
    <row r="143" spans="1:3" x14ac:dyDescent="0.25">
      <c r="A143" s="10">
        <v>1.85</v>
      </c>
      <c r="B143">
        <v>4</v>
      </c>
      <c r="C143">
        <v>98</v>
      </c>
    </row>
    <row r="144" spans="1:3" x14ac:dyDescent="0.25">
      <c r="A144" s="10">
        <v>1.86</v>
      </c>
      <c r="B144">
        <v>10</v>
      </c>
      <c r="C144">
        <v>80</v>
      </c>
    </row>
    <row r="145" spans="1:3" x14ac:dyDescent="0.25">
      <c r="A145" s="10">
        <v>1.87</v>
      </c>
      <c r="B145">
        <v>4</v>
      </c>
      <c r="C145">
        <v>80</v>
      </c>
    </row>
    <row r="146" spans="1:3" x14ac:dyDescent="0.25">
      <c r="A146" s="10">
        <v>1.88</v>
      </c>
      <c r="B146">
        <v>8</v>
      </c>
      <c r="C146">
        <v>86</v>
      </c>
    </row>
    <row r="147" spans="1:3" x14ac:dyDescent="0.25">
      <c r="A147" s="10">
        <v>1.89</v>
      </c>
      <c r="B147">
        <v>9</v>
      </c>
      <c r="C147">
        <v>71</v>
      </c>
    </row>
    <row r="148" spans="1:3" x14ac:dyDescent="0.25">
      <c r="A148" s="10">
        <v>1.9</v>
      </c>
      <c r="B148">
        <v>3</v>
      </c>
      <c r="C148">
        <v>80</v>
      </c>
    </row>
    <row r="149" spans="1:3" x14ac:dyDescent="0.25">
      <c r="A149" s="10">
        <v>1.91</v>
      </c>
      <c r="C149">
        <v>73</v>
      </c>
    </row>
    <row r="150" spans="1:3" x14ac:dyDescent="0.25">
      <c r="A150" s="10">
        <v>1.92</v>
      </c>
      <c r="B150">
        <v>1</v>
      </c>
      <c r="C150">
        <v>80</v>
      </c>
    </row>
    <row r="151" spans="1:3" x14ac:dyDescent="0.25">
      <c r="A151" s="10">
        <v>1.93</v>
      </c>
      <c r="B151">
        <v>4</v>
      </c>
      <c r="C151">
        <v>75</v>
      </c>
    </row>
    <row r="152" spans="1:3" x14ac:dyDescent="0.25">
      <c r="A152" s="10">
        <v>1.94</v>
      </c>
      <c r="B152">
        <v>4</v>
      </c>
      <c r="C152">
        <v>59</v>
      </c>
    </row>
    <row r="153" spans="1:3" x14ac:dyDescent="0.25">
      <c r="A153" s="10">
        <v>1.95</v>
      </c>
      <c r="B153">
        <v>1</v>
      </c>
      <c r="C153">
        <v>58</v>
      </c>
    </row>
    <row r="154" spans="1:3" x14ac:dyDescent="0.25">
      <c r="A154" s="10">
        <v>1.96</v>
      </c>
      <c r="B154">
        <v>3</v>
      </c>
      <c r="C154">
        <v>56</v>
      </c>
    </row>
    <row r="155" spans="1:3" x14ac:dyDescent="0.25">
      <c r="A155" s="10">
        <v>1.97</v>
      </c>
      <c r="B155">
        <v>1</v>
      </c>
      <c r="C155">
        <v>53</v>
      </c>
    </row>
    <row r="156" spans="1:3" x14ac:dyDescent="0.25">
      <c r="A156" s="10">
        <v>1.98</v>
      </c>
      <c r="B156">
        <v>3</v>
      </c>
      <c r="C156">
        <v>47</v>
      </c>
    </row>
    <row r="157" spans="1:3" x14ac:dyDescent="0.25">
      <c r="A157" s="10">
        <v>1.99</v>
      </c>
      <c r="B157">
        <v>4</v>
      </c>
      <c r="C157">
        <v>45</v>
      </c>
    </row>
    <row r="158" spans="1:3" x14ac:dyDescent="0.25">
      <c r="A158" s="10">
        <v>2</v>
      </c>
      <c r="B158">
        <v>3</v>
      </c>
      <c r="C158">
        <v>56</v>
      </c>
    </row>
    <row r="159" spans="1:3" x14ac:dyDescent="0.25">
      <c r="A159" s="10">
        <v>2.0099999999999998</v>
      </c>
      <c r="B159">
        <v>1</v>
      </c>
      <c r="C159">
        <v>58</v>
      </c>
    </row>
    <row r="160" spans="1:3" x14ac:dyDescent="0.25">
      <c r="A160" s="10">
        <v>2.02</v>
      </c>
      <c r="B160">
        <v>2</v>
      </c>
      <c r="C160">
        <v>52</v>
      </c>
    </row>
    <row r="161" spans="1:3" x14ac:dyDescent="0.25">
      <c r="A161" s="10">
        <v>2.0299999999999998</v>
      </c>
      <c r="C161">
        <v>39</v>
      </c>
    </row>
    <row r="162" spans="1:3" x14ac:dyDescent="0.25">
      <c r="A162" s="10">
        <v>2.04</v>
      </c>
      <c r="B162">
        <v>1</v>
      </c>
      <c r="C162">
        <v>41</v>
      </c>
    </row>
    <row r="163" spans="1:3" x14ac:dyDescent="0.25">
      <c r="A163" s="10">
        <v>2.0499999999999998</v>
      </c>
      <c r="C163">
        <v>38</v>
      </c>
    </row>
    <row r="164" spans="1:3" x14ac:dyDescent="0.25">
      <c r="A164" s="10">
        <v>2.06</v>
      </c>
      <c r="B164">
        <v>1</v>
      </c>
      <c r="C164">
        <v>58</v>
      </c>
    </row>
    <row r="165" spans="1:3" x14ac:dyDescent="0.25">
      <c r="A165" s="10">
        <v>2.0699999999999998</v>
      </c>
      <c r="B165">
        <v>7</v>
      </c>
      <c r="C165">
        <v>41</v>
      </c>
    </row>
    <row r="166" spans="1:3" x14ac:dyDescent="0.25">
      <c r="A166" s="10">
        <v>2.08</v>
      </c>
      <c r="C166">
        <v>38</v>
      </c>
    </row>
    <row r="167" spans="1:3" x14ac:dyDescent="0.25">
      <c r="A167" s="10">
        <v>2.09</v>
      </c>
      <c r="B167">
        <v>2</v>
      </c>
      <c r="C167">
        <v>45</v>
      </c>
    </row>
    <row r="168" spans="1:3" x14ac:dyDescent="0.25">
      <c r="A168" s="10">
        <v>2.1</v>
      </c>
      <c r="C168">
        <v>26</v>
      </c>
    </row>
    <row r="169" spans="1:3" x14ac:dyDescent="0.25">
      <c r="A169" s="10">
        <v>2.11</v>
      </c>
      <c r="B169">
        <v>1</v>
      </c>
      <c r="C169">
        <v>36</v>
      </c>
    </row>
    <row r="170" spans="1:3" x14ac:dyDescent="0.25">
      <c r="A170" s="10">
        <v>2.12</v>
      </c>
      <c r="C170">
        <v>26</v>
      </c>
    </row>
    <row r="171" spans="1:3" x14ac:dyDescent="0.25">
      <c r="A171" s="10">
        <v>2.13</v>
      </c>
      <c r="C171">
        <v>35</v>
      </c>
    </row>
    <row r="172" spans="1:3" x14ac:dyDescent="0.25">
      <c r="A172" s="10">
        <v>2.14</v>
      </c>
      <c r="B172">
        <v>1</v>
      </c>
      <c r="C172">
        <v>25</v>
      </c>
    </row>
    <row r="173" spans="1:3" x14ac:dyDescent="0.25">
      <c r="A173" s="10">
        <v>2.15</v>
      </c>
      <c r="B173">
        <v>1</v>
      </c>
      <c r="C173">
        <v>32</v>
      </c>
    </row>
    <row r="174" spans="1:3" x14ac:dyDescent="0.25">
      <c r="A174" s="10">
        <v>2.16</v>
      </c>
      <c r="C174">
        <v>30</v>
      </c>
    </row>
    <row r="175" spans="1:3" x14ac:dyDescent="0.25">
      <c r="A175" s="10">
        <v>2.17</v>
      </c>
      <c r="C175">
        <v>29</v>
      </c>
    </row>
    <row r="176" spans="1:3" x14ac:dyDescent="0.25">
      <c r="A176" s="10">
        <v>2.1800000000000002</v>
      </c>
      <c r="C176">
        <v>32</v>
      </c>
    </row>
    <row r="177" spans="1:3" x14ac:dyDescent="0.25">
      <c r="A177" s="10">
        <v>2.19</v>
      </c>
      <c r="B177">
        <v>1</v>
      </c>
      <c r="C177">
        <v>25</v>
      </c>
    </row>
    <row r="178" spans="1:3" x14ac:dyDescent="0.25">
      <c r="A178" s="10">
        <v>2.2000000000000002</v>
      </c>
      <c r="B178">
        <v>1</v>
      </c>
      <c r="C178">
        <v>20</v>
      </c>
    </row>
    <row r="179" spans="1:3" x14ac:dyDescent="0.25">
      <c r="A179" s="10">
        <v>2.21</v>
      </c>
      <c r="C179">
        <v>22</v>
      </c>
    </row>
    <row r="180" spans="1:3" x14ac:dyDescent="0.25">
      <c r="A180" s="10">
        <v>2.2200000000000002</v>
      </c>
      <c r="B180">
        <v>1</v>
      </c>
      <c r="C180">
        <v>19</v>
      </c>
    </row>
    <row r="181" spans="1:3" x14ac:dyDescent="0.25">
      <c r="A181" s="10">
        <v>2.23</v>
      </c>
      <c r="C181">
        <v>19</v>
      </c>
    </row>
    <row r="182" spans="1:3" x14ac:dyDescent="0.25">
      <c r="A182" s="10">
        <v>2.2400000000000002</v>
      </c>
      <c r="C182">
        <v>22</v>
      </c>
    </row>
    <row r="183" spans="1:3" x14ac:dyDescent="0.25">
      <c r="A183" s="10">
        <v>2.25</v>
      </c>
      <c r="C183">
        <v>22</v>
      </c>
    </row>
    <row r="184" spans="1:3" x14ac:dyDescent="0.25">
      <c r="A184" s="10">
        <v>2.2599999999999998</v>
      </c>
      <c r="C184">
        <v>15</v>
      </c>
    </row>
    <row r="185" spans="1:3" x14ac:dyDescent="0.25">
      <c r="A185" s="10">
        <v>2.27</v>
      </c>
      <c r="C185">
        <v>20</v>
      </c>
    </row>
    <row r="186" spans="1:3" x14ac:dyDescent="0.25">
      <c r="A186" s="10">
        <v>2.2799999999999998</v>
      </c>
      <c r="C186">
        <v>13</v>
      </c>
    </row>
    <row r="187" spans="1:3" x14ac:dyDescent="0.25">
      <c r="A187" s="10">
        <v>2.29</v>
      </c>
      <c r="C187">
        <v>16</v>
      </c>
    </row>
    <row r="188" spans="1:3" x14ac:dyDescent="0.25">
      <c r="A188" s="10">
        <v>2.2999999999999998</v>
      </c>
      <c r="C188">
        <v>20</v>
      </c>
    </row>
    <row r="189" spans="1:3" x14ac:dyDescent="0.25">
      <c r="A189" s="10">
        <v>2.31</v>
      </c>
      <c r="C189">
        <v>24</v>
      </c>
    </row>
    <row r="190" spans="1:3" x14ac:dyDescent="0.25">
      <c r="A190" s="10">
        <v>2.3199999999999998</v>
      </c>
      <c r="C190">
        <v>20</v>
      </c>
    </row>
    <row r="191" spans="1:3" x14ac:dyDescent="0.25">
      <c r="A191" s="10">
        <v>2.33</v>
      </c>
      <c r="C191">
        <v>24</v>
      </c>
    </row>
    <row r="192" spans="1:3" x14ac:dyDescent="0.25">
      <c r="A192" s="10">
        <v>2.34</v>
      </c>
      <c r="C192">
        <v>19</v>
      </c>
    </row>
    <row r="193" spans="1:3" x14ac:dyDescent="0.25">
      <c r="A193" s="10">
        <v>2.35</v>
      </c>
      <c r="C193">
        <v>14</v>
      </c>
    </row>
    <row r="194" spans="1:3" x14ac:dyDescent="0.25">
      <c r="A194" s="10">
        <v>2.36</v>
      </c>
      <c r="C194">
        <v>18</v>
      </c>
    </row>
    <row r="195" spans="1:3" x14ac:dyDescent="0.25">
      <c r="A195" s="10">
        <v>2.37</v>
      </c>
      <c r="C195">
        <v>18</v>
      </c>
    </row>
    <row r="196" spans="1:3" x14ac:dyDescent="0.25">
      <c r="A196" s="10">
        <v>2.38</v>
      </c>
      <c r="C196">
        <v>13</v>
      </c>
    </row>
    <row r="197" spans="1:3" x14ac:dyDescent="0.25">
      <c r="A197" s="10">
        <v>2.39</v>
      </c>
      <c r="C197">
        <v>14</v>
      </c>
    </row>
    <row r="198" spans="1:3" x14ac:dyDescent="0.25">
      <c r="A198" s="10">
        <v>2.4</v>
      </c>
      <c r="C198">
        <v>13</v>
      </c>
    </row>
    <row r="199" spans="1:3" x14ac:dyDescent="0.25">
      <c r="A199" s="10">
        <v>2.41</v>
      </c>
      <c r="C199">
        <v>7</v>
      </c>
    </row>
    <row r="200" spans="1:3" x14ac:dyDescent="0.25">
      <c r="A200" s="10">
        <v>2.42</v>
      </c>
      <c r="C200">
        <v>6</v>
      </c>
    </row>
    <row r="201" spans="1:3" x14ac:dyDescent="0.25">
      <c r="A201" s="10">
        <v>2.4300000000000002</v>
      </c>
      <c r="C201">
        <v>10</v>
      </c>
    </row>
    <row r="202" spans="1:3" x14ac:dyDescent="0.25">
      <c r="A202" s="10">
        <v>2.44</v>
      </c>
      <c r="C202">
        <v>10</v>
      </c>
    </row>
    <row r="203" spans="1:3" x14ac:dyDescent="0.25">
      <c r="A203" s="10">
        <v>2.4500000000000002</v>
      </c>
      <c r="C203">
        <v>8</v>
      </c>
    </row>
    <row r="204" spans="1:3" x14ac:dyDescent="0.25">
      <c r="A204" s="10">
        <v>2.46</v>
      </c>
      <c r="C204">
        <v>7</v>
      </c>
    </row>
    <row r="205" spans="1:3" x14ac:dyDescent="0.25">
      <c r="A205" s="10">
        <v>2.4700000000000002</v>
      </c>
      <c r="C205">
        <v>4</v>
      </c>
    </row>
    <row r="206" spans="1:3" x14ac:dyDescent="0.25">
      <c r="A206" s="10">
        <v>2.48</v>
      </c>
      <c r="C206">
        <v>8</v>
      </c>
    </row>
    <row r="207" spans="1:3" x14ac:dyDescent="0.25">
      <c r="A207" s="10">
        <v>2.4900000000000002</v>
      </c>
      <c r="C207">
        <v>5</v>
      </c>
    </row>
    <row r="208" spans="1:3" x14ac:dyDescent="0.25">
      <c r="A208" s="10">
        <v>2.5</v>
      </c>
      <c r="C208">
        <v>6</v>
      </c>
    </row>
    <row r="209" spans="1:3" x14ac:dyDescent="0.25">
      <c r="A209" s="10">
        <v>2.5099999999999998</v>
      </c>
      <c r="C209">
        <v>6</v>
      </c>
    </row>
    <row r="210" spans="1:3" x14ac:dyDescent="0.25">
      <c r="A210" s="10">
        <v>2.52</v>
      </c>
      <c r="C210">
        <v>4</v>
      </c>
    </row>
    <row r="211" spans="1:3" x14ac:dyDescent="0.25">
      <c r="A211" s="10">
        <v>2.5299999999999998</v>
      </c>
      <c r="C211">
        <v>2</v>
      </c>
    </row>
    <row r="212" spans="1:3" x14ac:dyDescent="0.25">
      <c r="A212" s="10">
        <v>2.54</v>
      </c>
      <c r="C212">
        <v>9</v>
      </c>
    </row>
    <row r="213" spans="1:3" x14ac:dyDescent="0.25">
      <c r="A213" s="10">
        <v>2.5499999999999998</v>
      </c>
      <c r="C213">
        <v>9</v>
      </c>
    </row>
    <row r="214" spans="1:3" x14ac:dyDescent="0.25">
      <c r="A214" s="10">
        <v>2.56</v>
      </c>
      <c r="C214">
        <v>5</v>
      </c>
    </row>
    <row r="215" spans="1:3" x14ac:dyDescent="0.25">
      <c r="A215" s="10">
        <v>2.57</v>
      </c>
      <c r="C215">
        <v>10</v>
      </c>
    </row>
    <row r="216" spans="1:3" x14ac:dyDescent="0.25">
      <c r="A216" s="10">
        <v>2.58</v>
      </c>
      <c r="C216">
        <v>9</v>
      </c>
    </row>
    <row r="217" spans="1:3" x14ac:dyDescent="0.25">
      <c r="A217" s="10">
        <v>2.59</v>
      </c>
      <c r="C217">
        <v>10</v>
      </c>
    </row>
    <row r="218" spans="1:3" x14ac:dyDescent="0.25">
      <c r="A218" s="10">
        <v>2.6</v>
      </c>
      <c r="C218">
        <v>2</v>
      </c>
    </row>
    <row r="219" spans="1:3" x14ac:dyDescent="0.25">
      <c r="A219" s="10">
        <v>2.61</v>
      </c>
      <c r="C219">
        <v>6</v>
      </c>
    </row>
    <row r="220" spans="1:3" x14ac:dyDescent="0.25">
      <c r="A220" s="10">
        <v>2.62</v>
      </c>
      <c r="C220">
        <v>8</v>
      </c>
    </row>
    <row r="221" spans="1:3" x14ac:dyDescent="0.25">
      <c r="A221" s="10">
        <v>2.63</v>
      </c>
      <c r="C221">
        <v>2</v>
      </c>
    </row>
    <row r="222" spans="1:3" x14ac:dyDescent="0.25">
      <c r="A222" s="10">
        <v>2.64</v>
      </c>
      <c r="C222">
        <v>5</v>
      </c>
    </row>
    <row r="223" spans="1:3" x14ac:dyDescent="0.25">
      <c r="A223" s="10">
        <v>2.65</v>
      </c>
      <c r="C223">
        <v>8</v>
      </c>
    </row>
    <row r="224" spans="1:3" x14ac:dyDescent="0.25">
      <c r="A224" s="10">
        <v>2.66</v>
      </c>
      <c r="C224">
        <v>3</v>
      </c>
    </row>
    <row r="225" spans="1:3" x14ac:dyDescent="0.25">
      <c r="A225" s="10">
        <v>2.67</v>
      </c>
      <c r="C225">
        <v>7</v>
      </c>
    </row>
    <row r="226" spans="1:3" x14ac:dyDescent="0.25">
      <c r="A226" s="10">
        <v>2.68</v>
      </c>
      <c r="C226">
        <v>1</v>
      </c>
    </row>
    <row r="227" spans="1:3" x14ac:dyDescent="0.25">
      <c r="A227" s="10">
        <v>2.69</v>
      </c>
      <c r="C227">
        <v>2</v>
      </c>
    </row>
    <row r="228" spans="1:3" x14ac:dyDescent="0.25">
      <c r="A228" s="10">
        <v>2.7</v>
      </c>
      <c r="C228">
        <v>3</v>
      </c>
    </row>
    <row r="229" spans="1:3" x14ac:dyDescent="0.25">
      <c r="A229" s="10">
        <v>2.71</v>
      </c>
      <c r="C229">
        <v>4</v>
      </c>
    </row>
    <row r="230" spans="1:3" x14ac:dyDescent="0.25">
      <c r="A230" s="10">
        <v>2.72</v>
      </c>
      <c r="C230">
        <v>3</v>
      </c>
    </row>
    <row r="231" spans="1:3" x14ac:dyDescent="0.25">
      <c r="A231" s="10">
        <v>2.73</v>
      </c>
      <c r="C231">
        <v>8</v>
      </c>
    </row>
    <row r="232" spans="1:3" x14ac:dyDescent="0.25">
      <c r="A232" s="10">
        <v>2.74</v>
      </c>
      <c r="C232">
        <v>3</v>
      </c>
    </row>
    <row r="233" spans="1:3" x14ac:dyDescent="0.25">
      <c r="A233" s="10">
        <v>2.75</v>
      </c>
      <c r="C233">
        <v>3</v>
      </c>
    </row>
    <row r="234" spans="1:3" x14ac:dyDescent="0.25">
      <c r="A234" s="10">
        <v>2.76</v>
      </c>
      <c r="C234">
        <v>5</v>
      </c>
    </row>
    <row r="235" spans="1:3" x14ac:dyDescent="0.25">
      <c r="A235" s="10">
        <v>2.77</v>
      </c>
      <c r="C235">
        <v>3</v>
      </c>
    </row>
    <row r="236" spans="1:3" x14ac:dyDescent="0.25">
      <c r="A236" s="10">
        <v>2.78</v>
      </c>
      <c r="C236">
        <v>1</v>
      </c>
    </row>
    <row r="237" spans="1:3" x14ac:dyDescent="0.25">
      <c r="A237" s="10">
        <v>2.79</v>
      </c>
      <c r="C237">
        <v>4</v>
      </c>
    </row>
    <row r="238" spans="1:3" x14ac:dyDescent="0.25">
      <c r="A238" s="10">
        <v>2.8</v>
      </c>
      <c r="C238">
        <v>2</v>
      </c>
    </row>
    <row r="239" spans="1:3" x14ac:dyDescent="0.25">
      <c r="A239" s="10">
        <v>2.81</v>
      </c>
      <c r="C239">
        <v>3</v>
      </c>
    </row>
    <row r="240" spans="1:3" x14ac:dyDescent="0.25">
      <c r="A240" s="10">
        <v>2.82</v>
      </c>
      <c r="C240">
        <v>3</v>
      </c>
    </row>
    <row r="241" spans="1:3" x14ac:dyDescent="0.25">
      <c r="A241" s="10">
        <v>2.83</v>
      </c>
      <c r="C241">
        <v>6</v>
      </c>
    </row>
    <row r="242" spans="1:3" x14ac:dyDescent="0.25">
      <c r="A242" s="10">
        <v>2.84</v>
      </c>
      <c r="C242">
        <v>4</v>
      </c>
    </row>
    <row r="243" spans="1:3" x14ac:dyDescent="0.25">
      <c r="A243" s="10">
        <v>2.85</v>
      </c>
      <c r="C243">
        <v>4</v>
      </c>
    </row>
    <row r="244" spans="1:3" x14ac:dyDescent="0.25">
      <c r="A244" s="10">
        <v>2.86</v>
      </c>
      <c r="C244">
        <v>4</v>
      </c>
    </row>
    <row r="245" spans="1:3" x14ac:dyDescent="0.25">
      <c r="A245" s="10">
        <v>2.87</v>
      </c>
      <c r="C245">
        <v>3</v>
      </c>
    </row>
    <row r="246" spans="1:3" x14ac:dyDescent="0.25">
      <c r="A246" s="10">
        <v>2.88</v>
      </c>
      <c r="C246">
        <v>3</v>
      </c>
    </row>
    <row r="247" spans="1:3" x14ac:dyDescent="0.25">
      <c r="A247" s="10">
        <v>2.89</v>
      </c>
      <c r="C247">
        <v>3</v>
      </c>
    </row>
    <row r="248" spans="1:3" x14ac:dyDescent="0.25">
      <c r="A248" s="10">
        <v>2.9</v>
      </c>
      <c r="C248">
        <v>1</v>
      </c>
    </row>
    <row r="249" spans="1:3" x14ac:dyDescent="0.25">
      <c r="A249" s="10">
        <v>2.91</v>
      </c>
      <c r="C249">
        <v>1</v>
      </c>
    </row>
    <row r="250" spans="1:3" x14ac:dyDescent="0.25">
      <c r="A250" s="10">
        <v>2.92</v>
      </c>
      <c r="C250">
        <v>2</v>
      </c>
    </row>
    <row r="251" spans="1:3" x14ac:dyDescent="0.25">
      <c r="A251" s="10">
        <v>2.93</v>
      </c>
      <c r="C251">
        <v>4</v>
      </c>
    </row>
    <row r="252" spans="1:3" x14ac:dyDescent="0.25">
      <c r="A252" s="10">
        <v>2.94</v>
      </c>
      <c r="C252">
        <v>2</v>
      </c>
    </row>
    <row r="253" spans="1:3" x14ac:dyDescent="0.25">
      <c r="A253" s="10">
        <v>2.95</v>
      </c>
      <c r="C253">
        <v>1</v>
      </c>
    </row>
    <row r="254" spans="1:3" x14ac:dyDescent="0.25">
      <c r="A254" s="10">
        <v>2.96</v>
      </c>
      <c r="C254">
        <v>1</v>
      </c>
    </row>
    <row r="255" spans="1:3" x14ac:dyDescent="0.25">
      <c r="A255" s="10">
        <v>2.97</v>
      </c>
      <c r="C255">
        <v>1</v>
      </c>
    </row>
    <row r="256" spans="1:3" x14ac:dyDescent="0.25">
      <c r="A256" s="10">
        <v>2.99</v>
      </c>
      <c r="C256">
        <v>2</v>
      </c>
    </row>
    <row r="257" spans="1:3" x14ac:dyDescent="0.25">
      <c r="A257" s="10">
        <v>3</v>
      </c>
      <c r="C257">
        <v>2</v>
      </c>
    </row>
    <row r="258" spans="1:3" x14ac:dyDescent="0.25">
      <c r="A258" s="10">
        <v>3.03</v>
      </c>
      <c r="C258">
        <v>1</v>
      </c>
    </row>
    <row r="259" spans="1:3" x14ac:dyDescent="0.25">
      <c r="A259" s="10">
        <v>3.04</v>
      </c>
      <c r="C259">
        <v>1</v>
      </c>
    </row>
    <row r="260" spans="1:3" x14ac:dyDescent="0.25">
      <c r="A260" s="10">
        <v>3.05</v>
      </c>
      <c r="C260">
        <v>1</v>
      </c>
    </row>
    <row r="261" spans="1:3" x14ac:dyDescent="0.25">
      <c r="A261" s="10">
        <v>3.12</v>
      </c>
      <c r="C261">
        <v>1</v>
      </c>
    </row>
    <row r="262" spans="1:3" x14ac:dyDescent="0.25">
      <c r="A262" s="10">
        <v>3.17</v>
      </c>
      <c r="C262">
        <v>1</v>
      </c>
    </row>
    <row r="263" spans="1:3" x14ac:dyDescent="0.25">
      <c r="A263" s="10">
        <v>3.25</v>
      </c>
      <c r="C263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u b K K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u b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y i l Z L b O k 9 e A E A A O k C A A A T A B w A R m 9 y b X V s Y X M v U 2 V j d G l v b j E u b S C i G A A o o B Q A A A A A A A A A A A A A A A A A A A A A A A A A A A C N k U 9 L A k E Y x u + C 3 2 H Y L g r L 0 p j Z H 9 m T F n Q J Q j u 1 H b Z 1 q s X d G d k Z l 0 Q E M 6 j A g w Q d J P o M Y W J k l v Y V 3 v l G T V n 0 B w Y a G O a d 3 / M O 8 z w z n H j C Z x S V 5 i v O J x P J B D 9 2 I 1 J B b s w 8 t 8 K Q j Q I i k g m k B v T l q e z A T F 7 A F M Y w U V q B x 1 a R e f W Q U J H a 9 A N i F R g V a s N T R m H d 2 e U k 4 k 5 o h V a 1 X o k a b i w 4 i V 2 n S H h V s J o D N / I M R r I t e z C U 5 / A A Q x g g u I W B b M N Y 9 h y 4 g m s E d 7 K j 2 u 4 R j O B Z 9 p C 8 h A n M V N l 1 P j 1 a H o + N t L l X J I E f + o J E t m E a J i q w o B 5 S b u O s i T a o x y o + P b J x Z h m b a K f O B C m J R k D s 7 9 L a Z p T s p 8 1 5 2 A U D + v A I L 8 r V 9 G N O Z R e e k M o / h l d D R S + 7 B + p M O X I p P 2 R R O L + t 3 K g R n v r 7 U G a z a c x 1 r H x t U Z H L W u + d L R N 9 C R k l C I W Q I C f i B 1 / S 8 K y G L 2 t 4 T s N X N H x V w 9 c 0 H C / q B K w T d J G x L j P + H b q V T i Z 8 + p / f y r 8 B U E s B A i 0 A F A A C A A g A u b K K V m 4 g u q m n A A A A + Q A A A B I A A A A A A A A A A A A A A A A A A A A A A E N v b m Z p Z y 9 Q Y W N r Y W d l L n h t b F B L A Q I t A B Q A A g A I A L m y i l Y P y u m r p A A A A O k A A A A T A A A A A A A A A A A A A A A A A P M A A A B b Q 2 9 u d G V u d F 9 U e X B l c 1 0 u e G 1 s U E s B A i 0 A F A A C A A g A u b K K V k t s 6 T 1 4 A Q A A 6 Q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Z v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5 O j A z O j M 4 L j A w N T c 5 N z F a I i A v P j x F b n R y e S B U e X B l P S J G a W x s Q 2 9 s d W 1 u V H l w Z X M i I F Z h b H V l P S J z Q X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y / Q m N C 3 0 L z Q t d C 9 0 L X Q v d C 9 0 Y v Q u S D R g t C 4 0 L 8 u e 0 N v b H V t b j E s M H 0 m c X V v d D s s J n F 1 b 3 Q 7 U 2 V j d G l v b j E v Y X Z v Y 2 F k b y / Q m N C 3 0 L z Q t d C 9 0 L X Q v d C 9 0 Y v Q u S D R g t C 4 0 L 8 u e 0 N v b H V t b j I s M X 0 m c X V v d D s s J n F 1 b 3 Q 7 U 2 V j d G l v b j E v Y X Z v Y 2 F k b y / Q m N C 3 0 L z Q t d C 9 0 L X Q v d C 9 0 Y v Q u S D R g t C 4 0 L 8 u e 0 N v b H V t b j M s M n 0 m c X V v d D s s J n F 1 b 3 Q 7 U 2 V j d G l v b j E v Y X Z v Y 2 F k b y / Q m N C 3 0 L z Q t d C 9 0 L X Q v d C 9 0 Y v Q u S D R g t C 4 0 L 8 u e 0 N v b H V t b j Q s M 3 0 m c X V v d D s s J n F 1 b 3 Q 7 U 2 V j d G l v b j E v Y X Z v Y 2 F k b y / Q m N C 3 0 L z Q t d C 9 0 L X Q v d C 9 0 Y v Q u S D R g t C 4 0 L 8 u e 0 N v b H V t b j U s N H 0 m c X V v d D s s J n F 1 b 3 Q 7 U 2 V j d G l v b j E v Y X Z v Y 2 F k b y / Q m N C 3 0 L z Q t d C 9 0 L X Q v d C 9 0 Y v Q u S D R g t C 4 0 L 8 u e 0 N v b H V t b j Y s N X 0 m c X V v d D s s J n F 1 b 3 Q 7 U 2 V j d G l v b j E v Y X Z v Y 2 F k b y / Q m N C 3 0 L z Q t d C 9 0 L X Q v d C 9 0 Y v Q u S D R g t C 4 0 L 8 u e 0 N v b H V t b j c s N n 0 m c X V v d D s s J n F 1 b 3 Q 7 U 2 V j d G l v b j E v Y X Z v Y 2 F k b y / Q m N C 3 0 L z Q t d C 9 0 L X Q v d C 9 0 Y v Q u S D R g t C 4 0 L 8 u e 0 N v b H V t b j g s N 3 0 m c X V v d D s s J n F 1 b 3 Q 7 U 2 V j d G l v b j E v Y X Z v Y 2 F k b y / Q m N C 3 0 L z Q t d C 9 0 L X Q v d C 9 0 Y v Q u S D R g t C 4 0 L 8 u e 0 N v b H V t b j k s O H 0 m c X V v d D s s J n F 1 b 3 Q 7 U 2 V j d G l v b j E v Y X Z v Y 2 F k b y / Q m N C 3 0 L z Q t d C 9 0 L X Q v d C 9 0 Y v Q u S D R g t C 4 0 L 8 u e 0 N v b H V t b j E w L D l 9 J n F 1 b 3 Q 7 L C Z x d W 9 0 O 1 N l Y 3 R p b 2 4 x L 2 F 2 b 2 N h Z G 8 v 0 J j Q t 9 C 8 0 L X Q v d C 1 0 L 3 Q v d G L 0 L k g 0 Y L Q u N C / L n t D b 2 x 1 b W 4 x M S w x M H 0 m c X V v d D s s J n F 1 b 3 Q 7 U 2 V j d G l v b j E v Y X Z v Y 2 F k b y / Q m N C 3 0 L z Q t d C 9 0 L X Q v d C 9 0 Y v Q u S D R g t C 4 0 L 8 u e 0 N v b H V t b j E y L D E x f S Z x d W 9 0 O y w m c X V v d D t T Z W N 0 a W 9 u M S 9 h d m 9 j Y W R v L 9 C Y 0 L f Q v N C 1 0 L 3 Q t d C 9 0 L 3 R i 9 C 5 I N G C 0 L j Q v y 5 7 Q 2 9 s d W 1 u M T M s M T J 9 J n F 1 b 3 Q 7 L C Z x d W 9 0 O 1 N l Y 3 R p b 2 4 x L 2 F 2 b 2 N h Z G 8 v 0 J j Q t 9 C 8 0 L X Q v d C 1 0 L 3 Q v d G L 0 L k g 0 Y L Q u N C /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2 b 2 N h Z G 8 v 0 J j Q t 9 C 8 0 L X Q v d C 1 0 L 3 Q v d G L 0 L k g 0 Y L Q u N C / L n t D b 2 x 1 b W 4 x L D B 9 J n F 1 b 3 Q 7 L C Z x d W 9 0 O 1 N l Y 3 R p b 2 4 x L 2 F 2 b 2 N h Z G 8 v 0 J j Q t 9 C 8 0 L X Q v d C 1 0 L 3 Q v d G L 0 L k g 0 Y L Q u N C / L n t D b 2 x 1 b W 4 y L D F 9 J n F 1 b 3 Q 7 L C Z x d W 9 0 O 1 N l Y 3 R p b 2 4 x L 2 F 2 b 2 N h Z G 8 v 0 J j Q t 9 C 8 0 L X Q v d C 1 0 L 3 Q v d G L 0 L k g 0 Y L Q u N C / L n t D b 2 x 1 b W 4 z L D J 9 J n F 1 b 3 Q 7 L C Z x d W 9 0 O 1 N l Y 3 R p b 2 4 x L 2 F 2 b 2 N h Z G 8 v 0 J j Q t 9 C 8 0 L X Q v d C 1 0 L 3 Q v d G L 0 L k g 0 Y L Q u N C / L n t D b 2 x 1 b W 4 0 L D N 9 J n F 1 b 3 Q 7 L C Z x d W 9 0 O 1 N l Y 3 R p b 2 4 x L 2 F 2 b 2 N h Z G 8 v 0 J j Q t 9 C 8 0 L X Q v d C 1 0 L 3 Q v d G L 0 L k g 0 Y L Q u N C / L n t D b 2 x 1 b W 4 1 L D R 9 J n F 1 b 3 Q 7 L C Z x d W 9 0 O 1 N l Y 3 R p b 2 4 x L 2 F 2 b 2 N h Z G 8 v 0 J j Q t 9 C 8 0 L X Q v d C 1 0 L 3 Q v d G L 0 L k g 0 Y L Q u N C / L n t D b 2 x 1 b W 4 2 L D V 9 J n F 1 b 3 Q 7 L C Z x d W 9 0 O 1 N l Y 3 R p b 2 4 x L 2 F 2 b 2 N h Z G 8 v 0 J j Q t 9 C 8 0 L X Q v d C 1 0 L 3 Q v d G L 0 L k g 0 Y L Q u N C / L n t D b 2 x 1 b W 4 3 L D Z 9 J n F 1 b 3 Q 7 L C Z x d W 9 0 O 1 N l Y 3 R p b 2 4 x L 2 F 2 b 2 N h Z G 8 v 0 J j Q t 9 C 8 0 L X Q v d C 1 0 L 3 Q v d G L 0 L k g 0 Y L Q u N C / L n t D b 2 x 1 b W 4 4 L D d 9 J n F 1 b 3 Q 7 L C Z x d W 9 0 O 1 N l Y 3 R p b 2 4 x L 2 F 2 b 2 N h Z G 8 v 0 J j Q t 9 C 8 0 L X Q v d C 1 0 L 3 Q v d G L 0 L k g 0 Y L Q u N C / L n t D b 2 x 1 b W 4 5 L D h 9 J n F 1 b 3 Q 7 L C Z x d W 9 0 O 1 N l Y 3 R p b 2 4 x L 2 F 2 b 2 N h Z G 8 v 0 J j Q t 9 C 8 0 L X Q v d C 1 0 L 3 Q v d G L 0 L k g 0 Y L Q u N C / L n t D b 2 x 1 b W 4 x M C w 5 f S Z x d W 9 0 O y w m c X V v d D t T Z W N 0 a W 9 u M S 9 h d m 9 j Y W R v L 9 C Y 0 L f Q v N C 1 0 L 3 Q t d C 9 0 L 3 R i 9 C 5 I N G C 0 L j Q v y 5 7 Q 2 9 s d W 1 u M T E s M T B 9 J n F 1 b 3 Q 7 L C Z x d W 9 0 O 1 N l Y 3 R p b 2 4 x L 2 F 2 b 2 N h Z G 8 v 0 J j Q t 9 C 8 0 L X Q v d C 1 0 L 3 Q v d G L 0 L k g 0 Y L Q u N C / L n t D b 2 x 1 b W 4 x M i w x M X 0 m c X V v d D s s J n F 1 b 3 Q 7 U 2 V j d G l v b j E v Y X Z v Y 2 F k b y / Q m N C 3 0 L z Q t d C 9 0 L X Q v d C 9 0 Y v Q u S D R g t C 4 0 L 8 u e 0 N v b H V t b j E z L D E y f S Z x d W 9 0 O y w m c X V v d D t T Z W N 0 a W 9 u M S 9 h d m 9 j Y W R v L 9 C Y 0 L f Q v N C 1 0 L 3 Q t d C 9 0 L 3 R i 9 C 5 I N G C 0 L j Q v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9 j Y W R v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+ W R g 0 E 0 t N j z P o h t I c e j s A A A A A A g A A A A A A A 2 Y A A M A A A A A Q A A A A 0 x X n x l k D d P a p 3 P 4 t e V U f v Q A A A A A E g A A A o A A A A B A A A A D 0 P I i 8 N E F p 6 0 R r 8 B t b 1 q B B U A A A A M H q F l r n o M O R D O W g L G j U G w F R q R x Y l Q w h S 0 D F 5 0 8 K P y q i E e p P g M / 8 Z t C 9 5 h 3 h w y d u C 1 T C H u K d I T 5 F f 2 J T h o 7 L m V c T p u O O b F 6 q d A Z g 6 h u o h g P a F A A A A M G + 5 F w 9 s u 3 J F W X z V N T d a X j J P K o F < / D a t a M a s h u p > 
</file>

<file path=customXml/itemProps1.xml><?xml version="1.0" encoding="utf-8"?>
<ds:datastoreItem xmlns:ds="http://schemas.openxmlformats.org/officeDocument/2006/customXml" ds:itemID="{02780BF8-6148-410C-9918-5C4F3106F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1.avocado_main</vt:lpstr>
      <vt:lpstr>2.Сравниваем среднюю цену</vt:lpstr>
      <vt:lpstr>5. топ по регионам</vt:lpstr>
      <vt:lpstr>Таблица</vt:lpstr>
      <vt:lpstr>Задание 1</vt:lpstr>
      <vt:lpstr>Задание 2</vt:lpstr>
      <vt:lpstr>Задание 3</vt:lpstr>
      <vt:lpstr>3. Продажи по дням</vt:lpstr>
      <vt:lpstr>свод  распределение кол-ва пок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ya Kudryavtseva</dc:creator>
  <cp:lastModifiedBy>Дмитрий Серафин</cp:lastModifiedBy>
  <dcterms:created xsi:type="dcterms:W3CDTF">2023-04-10T19:20:59Z</dcterms:created>
  <dcterms:modified xsi:type="dcterms:W3CDTF">2023-11-07T13:30:08Z</dcterms:modified>
</cp:coreProperties>
</file>